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Usklađenje MZO_122023/Konačno poslano_12122023/"/>
    </mc:Choice>
  </mc:AlternateContent>
  <xr:revisionPtr revIDLastSave="374" documentId="8_{FE393366-9001-4E5B-B11C-70EE833FC9B1}" xr6:coauthVersionLast="47" xr6:coauthVersionMax="47" xr10:uidLastSave="{85739C2E-EA16-4DA8-9428-7254DBE96976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D26" i="35"/>
  <c r="E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97" uniqueCount="484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25 SVEUČILIŠTE U RIJECI - MEDICINSKI FAKULTET</t>
  </si>
  <si>
    <t>Aleksandar Đukić, dipl. oec.</t>
  </si>
  <si>
    <t>051/651-116</t>
  </si>
  <si>
    <t>aleksandar.dukic@medri.uniri.hr</t>
  </si>
  <si>
    <t>SVEUČILIŠTE U RIJECI (2444)</t>
  </si>
  <si>
    <t>HRVATSKA ZAKLADA ZA ZNANOST (52209)</t>
  </si>
  <si>
    <t>EUROPSKA KOMISIJA</t>
  </si>
  <si>
    <t>Projekt koji za cilj ima razvoj vrijednosno utemeljene metodologije za integriranu skrb s naglaskom na informacijsko-komunikacijsku tehnologiju.</t>
  </si>
  <si>
    <t>Projekt "Specialised and updated training supporting advance technologies for early childhood", eEarlyCare-T, je multidisciplinarni i inovativni projekt usmjeren na trening profesionalaca i novih stručnjaka u području rane skrbi u djetinjstvu (u dobi od 0 do 6 godina). Inovativni trening uključiti će inovativne nastavne metodologije koje se temelje na korištenju nekoliko modernih tehnoloških resursa (avatari, gamifikacija, virtualni laboratoriji i virtualna stvarnost). Osim toga, kompletan proces učenja odvijat će se unutar virtualnog okruženja za učenje (Virtual learning enviroment, VLE) koje će uključiti ​​različite instrumente koji korisniku omogućuju samoevaluaciju i personalizaciju učenja. Tehnike umjetne inteligencije primijenjene na analizu učenja pronađenih u VLE-u koristit će se za prilagodbu materijala i resursa za učenje. Konačni cilj ovog procesa bit će definiranje različitih profila i obrazaca učenja sudionika te, na temelju njih, razrada personaliziranih pedagoških postupaka unutar VLE-a. Ova metodologija podučavanja naziva se učenje temeljeno na dokazima i napredne tehnologije učenja.</t>
  </si>
  <si>
    <t>PRAVNI FAKULTET U RIJECI</t>
  </si>
  <si>
    <t>Projekt doprinosi zajedničkim vrijednostima, građanskom angažmanu i sudjelovanju građana naglašavajući osnovnu pravnu pismenost kao jednu od kompetencija potrebnih da bi pojedinac bio aktivan u svojoj demokratskoj zajednici na bilo kojoj razini. Projekt vidi osnovnu pravnu pismenost i njegovo promicanje u obrazovanju i drugim obrazovnim sredinama kao preduvjeta za kvalitetan demokratski sustav u EU i zemljama članicama. Samo građani koji poznaju i razumiju osnovne pravne koncepte, načela i pojmove mogu u potpunosti promicati demokraciju, podržati vladavinu prava i zaštititi temeljna prava.</t>
  </si>
  <si>
    <t>Europska komisija</t>
  </si>
  <si>
    <t xml:space="preserve">Ovim projektom nastojimo definirati moguće mehanizme kojima virus utječe na IEL na crijevnu epitelnu barijeru u usporedbi s utjecajem virusa na cirkulirajući CD8, te kako se oni onda ponašaju u različitim izazovima na koja crijeva mogu biti izloženi kao što je kolitis izazvan DSS -om, liječenje antibioticima i dijeta s visokim udjelom masti. </t>
  </si>
  <si>
    <t>SVEUČILIŠTE U RIJECI - PRAVNI FAKULTET (2217)</t>
  </si>
  <si>
    <t>Ministarstvo znanosti i obrazovanja RH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SVEUČILIŠTE U ZAGREBU (2436)</t>
  </si>
  <si>
    <t>KLINIKA ZA INFEKTIVNE BOLESTI DR. FRAN MIHALJEVIĆ (26459)</t>
  </si>
  <si>
    <t>LAW IN EVERYDAY LIFE - THE LAW PROJECT</t>
  </si>
  <si>
    <t>Rijeka, 1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6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0" t="s">
        <v>4821</v>
      </c>
      <c r="D1" s="341"/>
      <c r="E1" s="341"/>
      <c r="F1" s="341"/>
      <c r="G1" s="34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3" t="s">
        <v>4840</v>
      </c>
      <c r="D2" s="344"/>
      <c r="E2" s="344"/>
      <c r="F2" s="344"/>
      <c r="G2" s="34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3" t="s">
        <v>4822</v>
      </c>
      <c r="D3" s="344"/>
      <c r="E3" s="344"/>
      <c r="F3" s="344"/>
      <c r="G3" s="34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3" t="s">
        <v>4823</v>
      </c>
      <c r="D4" s="344"/>
      <c r="E4" s="344"/>
      <c r="F4" s="344"/>
      <c r="G4" s="34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3" t="s">
        <v>4824</v>
      </c>
      <c r="D5" s="344"/>
      <c r="E5" s="344"/>
      <c r="F5" s="344"/>
      <c r="G5" s="34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8" t="s">
        <v>4049</v>
      </c>
      <c r="C7" s="338"/>
      <c r="D7" s="338"/>
      <c r="E7" s="339"/>
      <c r="F7" s="339"/>
      <c r="G7" s="33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8" t="s">
        <v>3</v>
      </c>
      <c r="C9" s="338"/>
      <c r="D9" s="338"/>
      <c r="E9" s="339"/>
      <c r="F9" s="339"/>
      <c r="G9" s="33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8" t="s">
        <v>3879</v>
      </c>
      <c r="C11" s="338"/>
      <c r="D11" s="338"/>
      <c r="E11" s="339"/>
      <c r="F11" s="339"/>
      <c r="G11" s="33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16406536</v>
      </c>
      <c r="D14" s="56">
        <f>SUM(D15:D16)</f>
        <v>18882733</v>
      </c>
      <c r="E14" s="56">
        <f>SUM(E15:E16)</f>
        <v>19289891</v>
      </c>
      <c r="F14" s="56">
        <f>+F15+F16</f>
        <v>18297813</v>
      </c>
      <c r="G14" s="56">
        <f>+G15+G16</f>
        <v>18356451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16401397</v>
      </c>
      <c r="D15" s="335">
        <v>18881233</v>
      </c>
      <c r="E15" s="59">
        <f>'A.1 PRIHODI I RASHODI EK'!F11</f>
        <v>19288491</v>
      </c>
      <c r="F15" s="59">
        <f>'A.1 PRIHODI I RASHODI EK'!G11</f>
        <v>18296413</v>
      </c>
      <c r="G15" s="59">
        <f>'A.1 PRIHODI I RASHODI EK'!H11</f>
        <v>18355051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5139</v>
      </c>
      <c r="D16" s="335">
        <v>1500</v>
      </c>
      <c r="E16" s="59">
        <f>'A.1 PRIHODI I RASHODI EK'!F19</f>
        <v>1400</v>
      </c>
      <c r="F16" s="59">
        <f>'A.1 PRIHODI I RASHODI EK'!G19</f>
        <v>1400</v>
      </c>
      <c r="G16" s="59">
        <f>'A.1 PRIHODI I RASHODI EK'!H19</f>
        <v>140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16872562</v>
      </c>
      <c r="D17" s="63">
        <f>SUM(D18:D19)</f>
        <v>19188881</v>
      </c>
      <c r="E17" s="63">
        <f>SUM(E18:E19)</f>
        <v>17841920</v>
      </c>
      <c r="F17" s="63">
        <f>+F18+F19</f>
        <v>16702107</v>
      </c>
      <c r="G17" s="63">
        <f>+G18+G19</f>
        <v>16523351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16310535</v>
      </c>
      <c r="D18" s="332">
        <v>18305051</v>
      </c>
      <c r="E18" s="64">
        <f>'A.1 PRIHODI I RASHODI EK'!F27</f>
        <v>16874715</v>
      </c>
      <c r="F18" s="64">
        <f>'A.1 PRIHODI I RASHODI EK'!G27</f>
        <v>16300252</v>
      </c>
      <c r="G18" s="64">
        <f>'A.1 PRIHODI I RASHODI EK'!H27</f>
        <v>16126762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562027</v>
      </c>
      <c r="D19" s="332">
        <v>883830</v>
      </c>
      <c r="E19" s="64">
        <f>'A.1 PRIHODI I RASHODI EK'!F35</f>
        <v>967205</v>
      </c>
      <c r="F19" s="64">
        <f>'A.1 PRIHODI I RASHODI EK'!G35</f>
        <v>401855</v>
      </c>
      <c r="G19" s="64">
        <f>'A.1 PRIHODI I RASHODI EK'!H35</f>
        <v>396589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-466026</v>
      </c>
      <c r="D20" s="56">
        <f>+D14-D17</f>
        <v>-306148</v>
      </c>
      <c r="E20" s="56">
        <f>+E14-E17</f>
        <v>1447971</v>
      </c>
      <c r="F20" s="56">
        <f>+F14-F17</f>
        <v>1595706</v>
      </c>
      <c r="G20" s="56">
        <f>+G14-G17</f>
        <v>183310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6"/>
      <c r="C21" s="336"/>
      <c r="D21" s="336"/>
      <c r="E21" s="337"/>
      <c r="F21" s="337"/>
      <c r="G21" s="33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8" t="s">
        <v>3881</v>
      </c>
      <c r="C22" s="338"/>
      <c r="D22" s="338"/>
      <c r="E22" s="339"/>
      <c r="F22" s="339"/>
      <c r="G22" s="33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>
        <v>0</v>
      </c>
      <c r="D25" s="335">
        <v>0</v>
      </c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>
        <v>49905</v>
      </c>
      <c r="D26" s="335">
        <v>0</v>
      </c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-49905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>
        <v>2526817</v>
      </c>
      <c r="D28" s="332">
        <v>1943000</v>
      </c>
      <c r="E28" s="64">
        <f>+'Unos prijenosa'!D5</f>
        <v>2000000</v>
      </c>
      <c r="F28" s="64">
        <f>+'Unos prijenosa'!D13</f>
        <v>3447971</v>
      </c>
      <c r="G28" s="64">
        <f>+'Unos prijenosa'!D21</f>
        <v>5043677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2010886</v>
      </c>
      <c r="D29" s="333">
        <v>-1636852</v>
      </c>
      <c r="E29" s="67">
        <f>+'Unos prijenosa'!D7</f>
        <v>-3447971</v>
      </c>
      <c r="F29" s="67">
        <f>+'Unos prijenosa'!D15</f>
        <v>-5043677</v>
      </c>
      <c r="G29" s="68">
        <f>+'Unos prijenosa'!D23</f>
        <v>-6876777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466026</v>
      </c>
      <c r="D30" s="63">
        <f>+D27+D28+D29</f>
        <v>306148</v>
      </c>
      <c r="E30" s="63">
        <f>+E27+E28+E29</f>
        <v>-1447971</v>
      </c>
      <c r="F30" s="63">
        <f t="shared" ref="F30:G30" si="3">+F27+F28+F29</f>
        <v>-1595706</v>
      </c>
      <c r="G30" s="63">
        <f t="shared" si="3"/>
        <v>-183310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6"/>
      <c r="C31" s="336"/>
      <c r="D31" s="336"/>
      <c r="E31" s="337"/>
      <c r="F31" s="337"/>
      <c r="G31" s="33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6" t="s">
        <v>4812</v>
      </c>
      <c r="C2" s="356"/>
      <c r="D2" s="356"/>
      <c r="E2" s="356"/>
      <c r="F2" s="356"/>
      <c r="G2" s="356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49905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2225 SVEUČILIŠTE U RIJECI - MEDICINSKI FAKULTET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2225 SVEUČILIŠTE U RIJECI - MEDICINSKI FAKULTET</v>
      </c>
    </row>
    <row r="8" spans="1:9" s="254" customFormat="1">
      <c r="A8" s="254">
        <v>81</v>
      </c>
      <c r="B8" s="251" t="s">
        <v>4794</v>
      </c>
      <c r="C8" s="334"/>
      <c r="D8" s="334">
        <v>0</v>
      </c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2225 SVEUČILIŠTE U RIJECI - MEDICINSKI FAKULTET</v>
      </c>
    </row>
    <row r="9" spans="1:9" s="254" customFormat="1">
      <c r="A9" s="254">
        <v>83</v>
      </c>
      <c r="B9" s="251" t="s">
        <v>4794</v>
      </c>
      <c r="C9" s="334"/>
      <c r="D9" s="334">
        <v>0</v>
      </c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2225 SVEUČILIŠTE U RIJECI - MEDICINSKI FAKULTET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2225 SVEUČILIŠTE U RIJECI - MEDICINSKI FAKULTET</v>
      </c>
    </row>
    <row r="11" spans="1:9" s="254" customFormat="1">
      <c r="A11" s="254">
        <v>84</v>
      </c>
      <c r="B11" s="251" t="s">
        <v>4808</v>
      </c>
      <c r="C11" s="334"/>
      <c r="D11" s="334">
        <v>0</v>
      </c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2225 SVEUČILIŠTE U RIJECI - MEDICINSKI FAKULTET</v>
      </c>
    </row>
    <row r="12" spans="1:9">
      <c r="B12" s="320" t="s">
        <v>4814</v>
      </c>
      <c r="C12" s="321">
        <f>C13</f>
        <v>49905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2225 SVEUČILIŠTE U RIJECI - MEDICINSKI FAKULTET</v>
      </c>
    </row>
    <row r="13" spans="1:9" s="310" customFormat="1">
      <c r="B13" s="308" t="s">
        <v>4791</v>
      </c>
      <c r="C13" s="311">
        <f>C14</f>
        <v>49905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2225 SVEUČILIŠTE U RIJECI - MEDICINSKI FAKULTET</v>
      </c>
    </row>
    <row r="14" spans="1:9" s="254" customFormat="1">
      <c r="A14" s="254">
        <v>5</v>
      </c>
      <c r="B14" s="251" t="s">
        <v>4791</v>
      </c>
      <c r="C14" s="334">
        <v>49905</v>
      </c>
      <c r="D14" s="334">
        <v>0</v>
      </c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2225 SVEUČILIŠTE U RIJECI - MEDICIN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9"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3" activePane="bottomRight" state="frozen"/>
      <selection pane="topRight" activeCell="B1" sqref="B1"/>
      <selection pane="bottomLeft" activeCell="A4" sqref="A4"/>
      <selection pane="bottomRight" activeCell="A140" sqref="A140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3" t="s">
        <v>2339</v>
      </c>
      <c r="B1" s="363"/>
      <c r="C1" s="363"/>
      <c r="D1" s="363"/>
      <c r="E1" s="363"/>
      <c r="F1" s="363"/>
      <c r="G1" s="363"/>
      <c r="H1" s="36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64" t="s">
        <v>3877</v>
      </c>
      <c r="B615" s="364"/>
      <c r="C615" s="364"/>
      <c r="D615" s="364"/>
      <c r="E615" s="364"/>
      <c r="F615" s="364"/>
      <c r="G615" s="364"/>
      <c r="H615" s="364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21" sqref="G2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6" t="s">
        <v>4040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4</v>
      </c>
      <c r="F3" s="81" t="str">
        <f t="shared" ref="F3" si="2">IFERROR(VLOOKUP(E3,$R$6:$U$113,2,FALSE),"")</f>
        <v>Prihodi od prodanih proizvoda i robe</v>
      </c>
      <c r="G3" s="76">
        <v>5000</v>
      </c>
      <c r="H3" s="76">
        <v>6000</v>
      </c>
      <c r="I3" s="76">
        <v>7000</v>
      </c>
      <c r="J3" s="44"/>
      <c r="K3" t="str">
        <f>IF(E3="","",'OPĆI DIO'!$C$1)</f>
        <v>2225 SVEUČILIŠTE U RIJECI - MEDICINSKI FAKULTET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31</v>
      </c>
      <c r="D4" s="36" t="str">
        <f t="shared" ref="D4:D66" si="4">IFERROR(VLOOKUP(E4,$R$6:$U$113,4,FALSE),"")</f>
        <v>Vlastiti prihodi</v>
      </c>
      <c r="E4" s="44">
        <v>6615</v>
      </c>
      <c r="F4" s="81" t="str">
        <f t="shared" ref="F4:F66" si="5">IFERROR(VLOOKUP(E4,$R$6:$U$113,2,FALSE),"")</f>
        <v>Prihodi od pruženih usluga</v>
      </c>
      <c r="G4" s="76">
        <v>1310400</v>
      </c>
      <c r="H4" s="76">
        <v>1343200</v>
      </c>
      <c r="I4" s="76">
        <v>1372800</v>
      </c>
      <c r="J4" s="44"/>
      <c r="K4" t="str">
        <f>IF(E4="","",'OPĆI DIO'!$C$1)</f>
        <v>2225 SVEUČILIŠTE U RIJECI - MEDICINSKI FAKULTET</v>
      </c>
      <c r="L4" t="str">
        <f t="shared" ref="L4:L67" si="6">LEFT(E4,2)</f>
        <v>66</v>
      </c>
      <c r="M4" t="str">
        <f t="shared" ref="M4:M67" si="7">LEFT(E4,3)</f>
        <v>66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43</v>
      </c>
      <c r="D5" s="36" t="str">
        <f t="shared" si="4"/>
        <v>Ostali prihodi za posebne namjene</v>
      </c>
      <c r="E5" s="44">
        <v>65264</v>
      </c>
      <c r="F5" s="81" t="str">
        <f t="shared" si="5"/>
        <v>Sufinanciranje cijene usluge, participacije i slično</v>
      </c>
      <c r="G5" s="76">
        <v>3300000</v>
      </c>
      <c r="H5" s="76">
        <v>3420800</v>
      </c>
      <c r="I5" s="76">
        <v>3529100</v>
      </c>
      <c r="J5" s="44"/>
      <c r="K5" t="str">
        <f>IF(E5="","",'OPĆI DIO'!$C$1)</f>
        <v>2225 SVEUČILIŠTE U RIJECI - MEDICINSKI FAKULTET</v>
      </c>
      <c r="L5" t="str">
        <f t="shared" si="6"/>
        <v>65</v>
      </c>
      <c r="M5" t="str">
        <f t="shared" si="7"/>
        <v>652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43</v>
      </c>
      <c r="D6" s="36" t="str">
        <f t="shared" si="4"/>
        <v>Ostali prihodi za posebne namjene</v>
      </c>
      <c r="E6" s="44">
        <v>652670043</v>
      </c>
      <c r="F6" s="81" t="str">
        <f t="shared" si="5"/>
        <v>Prihodi s naslova osiguranja, refundacije štete i totalne štete izvor 43</v>
      </c>
      <c r="G6" s="76">
        <v>2000</v>
      </c>
      <c r="H6" s="76">
        <v>3000</v>
      </c>
      <c r="I6" s="76">
        <v>4000</v>
      </c>
      <c r="J6" s="44"/>
      <c r="K6" t="str">
        <f>IF(E6="","",'OPĆI DIO'!$C$1)</f>
        <v>2225 SVEUČILIŠTE U RIJECI - MEDICINSKI FAKULTET</v>
      </c>
      <c r="L6" t="str">
        <f>LEFT(E6,2)</f>
        <v>65</v>
      </c>
      <c r="M6" t="str">
        <f t="shared" si="7"/>
        <v>652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43</v>
      </c>
      <c r="D7" s="36" t="str">
        <f t="shared" si="4"/>
        <v>Ostali prihodi za posebne namjene</v>
      </c>
      <c r="E7" s="44">
        <v>65268</v>
      </c>
      <c r="F7" s="81" t="str">
        <f t="shared" si="5"/>
        <v xml:space="preserve">Ostali prihodi za posebne namjene </v>
      </c>
      <c r="G7" s="76">
        <v>10000</v>
      </c>
      <c r="H7" s="76">
        <v>11000</v>
      </c>
      <c r="I7" s="76">
        <v>12000</v>
      </c>
      <c r="J7" s="44"/>
      <c r="K7" t="str">
        <f>IF(E7="","",'OPĆI DIO'!$C$1)</f>
        <v>2225 SVEUČILIŠTE U RIJECI - MEDICINSKI FAKULTET</v>
      </c>
      <c r="L7" t="str">
        <f t="shared" si="6"/>
        <v>65</v>
      </c>
      <c r="M7" t="str">
        <f t="shared" si="7"/>
        <v>652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2</v>
      </c>
      <c r="D8" s="36" t="str">
        <f t="shared" si="4"/>
        <v xml:space="preserve">Ostale pomoći i darovnice </v>
      </c>
      <c r="E8" s="44">
        <v>631120000</v>
      </c>
      <c r="F8" s="81" t="str">
        <f t="shared" si="5"/>
        <v>Tekuće pomoći od inozemnih vlada izvan EU</v>
      </c>
      <c r="G8" s="76">
        <v>40000</v>
      </c>
      <c r="H8" s="76">
        <v>42000</v>
      </c>
      <c r="I8" s="76">
        <v>45000</v>
      </c>
      <c r="J8" s="44"/>
      <c r="K8" t="str">
        <f>IF(E8="","",'OPĆI DIO'!$C$1)</f>
        <v>2225 SVEUČILIŠTE U RIJECI - MEDICINSKI FAKULTET</v>
      </c>
      <c r="L8" t="str">
        <f t="shared" si="6"/>
        <v>63</v>
      </c>
      <c r="M8" t="str">
        <f t="shared" si="7"/>
        <v>631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2112000</v>
      </c>
      <c r="F9" s="81" t="str">
        <f t="shared" si="5"/>
        <v>Tekuće pomoći od međunarodnih organizacija</v>
      </c>
      <c r="G9" s="76">
        <v>230000</v>
      </c>
      <c r="H9" s="76">
        <v>240000</v>
      </c>
      <c r="I9" s="76">
        <v>250000</v>
      </c>
      <c r="J9" s="44"/>
      <c r="K9" t="str">
        <f>IF(E9="","",'OPĆI DIO'!$C$1)</f>
        <v>2225 SVEUČILIŠTE U RIJECI - MEDICINSKI FAKULTET</v>
      </c>
      <c r="L9" t="str">
        <f t="shared" si="6"/>
        <v>63</v>
      </c>
      <c r="M9" t="str">
        <f t="shared" si="7"/>
        <v>63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52</v>
      </c>
      <c r="D10" s="36" t="str">
        <f t="shared" si="4"/>
        <v xml:space="preserve">Ostale pomoći i darovnice </v>
      </c>
      <c r="E10" s="290">
        <v>6361</v>
      </c>
      <c r="F10" s="81" t="str">
        <f t="shared" si="5"/>
        <v>Tekuće pomoći proračunskim korisnicima iz proračuna JLP(R)S koji im nije nadležan</v>
      </c>
      <c r="G10" s="76">
        <v>8000</v>
      </c>
      <c r="H10" s="76">
        <v>9000</v>
      </c>
      <c r="I10" s="76">
        <v>10000</v>
      </c>
      <c r="J10" s="44"/>
      <c r="K10" t="str">
        <f>IF(E10="","",'OPĆI DIO'!$C$1)</f>
        <v>2225 SVEUČILIŠTE U RIJECI - MEDICINSKI FAKULTET</v>
      </c>
      <c r="L10" t="str">
        <f t="shared" si="6"/>
        <v>63</v>
      </c>
      <c r="M10" t="str">
        <f t="shared" si="7"/>
        <v>636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52</v>
      </c>
      <c r="D11" s="36" t="str">
        <f t="shared" si="4"/>
        <v xml:space="preserve">Ostale pomoći i darovnice </v>
      </c>
      <c r="E11" s="290">
        <v>6391</v>
      </c>
      <c r="F11" s="81" t="str">
        <f t="shared" si="5"/>
        <v>Tekući prijenosi između proračunskih korisnika istog proračuna</v>
      </c>
      <c r="G11" s="76">
        <v>225171</v>
      </c>
      <c r="H11" s="76">
        <v>94406</v>
      </c>
      <c r="I11" s="76">
        <v>0</v>
      </c>
      <c r="J11" s="44" t="s">
        <v>4826</v>
      </c>
      <c r="K11" t="str">
        <f>IF(E11="","",'OPĆI DIO'!$C$1)</f>
        <v>2225 SVEUČILIŠTE U RIJECI - MEDICINSKI FAKULTET</v>
      </c>
      <c r="L11" t="str">
        <f t="shared" si="6"/>
        <v>63</v>
      </c>
      <c r="M11" t="str">
        <f t="shared" si="7"/>
        <v>639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52</v>
      </c>
      <c r="D12" s="36" t="str">
        <f t="shared" si="4"/>
        <v xml:space="preserve">Ostale pomoći i darovnice </v>
      </c>
      <c r="E12" s="290">
        <v>6391</v>
      </c>
      <c r="F12" s="81" t="str">
        <f t="shared" si="5"/>
        <v>Tekući prijenosi između proračunskih korisnika istog proračuna</v>
      </c>
      <c r="G12" s="76">
        <v>271000</v>
      </c>
      <c r="H12" s="76">
        <v>138000</v>
      </c>
      <c r="I12" s="76">
        <v>9000</v>
      </c>
      <c r="J12" s="44" t="s">
        <v>4826</v>
      </c>
      <c r="K12" t="str">
        <f>IF(E12="","",'OPĆI DIO'!$C$1)</f>
        <v>2225 SVEUČILIŠTE U RIJECI - MEDICINSKI FAKULTET</v>
      </c>
      <c r="L12" t="str">
        <f t="shared" si="6"/>
        <v>63</v>
      </c>
      <c r="M12" t="str">
        <f t="shared" si="7"/>
        <v>639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61</v>
      </c>
      <c r="D13" s="36" t="str">
        <f t="shared" si="4"/>
        <v xml:space="preserve">Donacije </v>
      </c>
      <c r="E13" s="290">
        <v>663110000</v>
      </c>
      <c r="F13" s="81" t="str">
        <f t="shared" si="5"/>
        <v>Tekuće donacije od fizičkih osoba</v>
      </c>
      <c r="G13" s="76">
        <v>2000</v>
      </c>
      <c r="H13" s="76">
        <v>3000</v>
      </c>
      <c r="I13" s="76">
        <v>4000</v>
      </c>
      <c r="J13" s="44"/>
      <c r="K13" t="str">
        <f>IF(E13="","",'OPĆI DIO'!$C$1)</f>
        <v>2225 SVEUČILIŠTE U RIJECI - MEDICINSKI FAKULTET</v>
      </c>
      <c r="L13" t="str">
        <f t="shared" si="6"/>
        <v>66</v>
      </c>
      <c r="M13" t="str">
        <f t="shared" si="7"/>
        <v>66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61</v>
      </c>
      <c r="D14" s="36" t="str">
        <f t="shared" si="4"/>
        <v xml:space="preserve">Donacije </v>
      </c>
      <c r="E14" s="44">
        <v>663120000</v>
      </c>
      <c r="F14" s="81" t="str">
        <f t="shared" si="5"/>
        <v>Tekuće donacije od neprofitnih organizacija</v>
      </c>
      <c r="G14" s="76">
        <v>18700</v>
      </c>
      <c r="H14" s="76">
        <v>19200</v>
      </c>
      <c r="I14" s="76">
        <v>19600</v>
      </c>
      <c r="J14" s="44"/>
      <c r="K14" t="str">
        <f>IF(E14="","",'OPĆI DIO'!$C$1)</f>
        <v>2225 SVEUČILIŠTE U RIJECI - MEDICINSKI FAKULTET</v>
      </c>
      <c r="L14" t="str">
        <f t="shared" si="6"/>
        <v>66</v>
      </c>
      <c r="M14" t="str">
        <f t="shared" si="7"/>
        <v>66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3"/>
        <v>61</v>
      </c>
      <c r="D15" s="36" t="str">
        <f t="shared" si="4"/>
        <v xml:space="preserve">Donacije </v>
      </c>
      <c r="E15" s="44">
        <v>663130000</v>
      </c>
      <c r="F15" s="81" t="str">
        <f t="shared" si="5"/>
        <v>Tekuće donacije od trgovačkih društava</v>
      </c>
      <c r="G15" s="76">
        <v>76600</v>
      </c>
      <c r="H15" s="76">
        <v>78500</v>
      </c>
      <c r="I15" s="76">
        <v>80300</v>
      </c>
      <c r="J15" s="44"/>
      <c r="K15" t="str">
        <f>IF(E15="","",'OPĆI DIO'!$C$1)</f>
        <v>2225 SVEUČILIŠTE U RIJECI - MEDICINSKI FAKULTET</v>
      </c>
      <c r="L15" t="str">
        <f t="shared" si="6"/>
        <v>66</v>
      </c>
      <c r="M15" t="str">
        <f t="shared" si="7"/>
        <v>663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>08006</v>
      </c>
      <c r="B16" s="37" t="str">
        <f>IF(E16="","",VLOOKUP('OPĆI DIO'!$C$1,'OPĆI DIO'!$N$4:$W$137,9,FALSE))</f>
        <v>Sveučilišta i veleučilišta u Republici Hrvatskoj</v>
      </c>
      <c r="C16" s="78">
        <f t="shared" si="3"/>
        <v>51</v>
      </c>
      <c r="D16" s="36" t="str">
        <f t="shared" si="4"/>
        <v xml:space="preserve">Pomoći EU </v>
      </c>
      <c r="E16" s="44">
        <v>632311700</v>
      </c>
      <c r="F16" s="81" t="str">
        <f t="shared" si="5"/>
        <v>Tekuće pomoći od institucija i tijela EU - ostalo</v>
      </c>
      <c r="G16" s="76">
        <v>35700</v>
      </c>
      <c r="H16" s="76">
        <v>0</v>
      </c>
      <c r="I16" s="76">
        <v>0</v>
      </c>
      <c r="J16" s="44"/>
      <c r="K16" t="str">
        <f>IF(E16="","",'OPĆI DIO'!$C$1)</f>
        <v>2225 SVEUČILIŠTE U RIJECI - MEDICINSKI FAKULTET</v>
      </c>
      <c r="L16" t="str">
        <f t="shared" si="6"/>
        <v>63</v>
      </c>
      <c r="M16" t="str">
        <f t="shared" si="7"/>
        <v>632</v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>08006</v>
      </c>
      <c r="B17" s="37" t="str">
        <f>IF(E17="","",VLOOKUP('OPĆI DIO'!$C$1,'OPĆI DIO'!$N$4:$W$137,9,FALSE))</f>
        <v>Sveučilišta i veleučilišta u Republici Hrvatskoj</v>
      </c>
      <c r="C17" s="78">
        <f t="shared" si="3"/>
        <v>51</v>
      </c>
      <c r="D17" s="36" t="str">
        <f t="shared" si="4"/>
        <v xml:space="preserve">Pomoći EU </v>
      </c>
      <c r="E17" s="290">
        <v>632311700</v>
      </c>
      <c r="F17" s="81" t="str">
        <f t="shared" si="5"/>
        <v>Tekuće pomoći od institucija i tijela EU - ostalo</v>
      </c>
      <c r="G17" s="76">
        <v>16300</v>
      </c>
      <c r="H17" s="76">
        <v>0</v>
      </c>
      <c r="I17" s="76">
        <v>0</v>
      </c>
      <c r="J17" s="44"/>
      <c r="K17" t="str">
        <f>IF(E17="","",'OPĆI DIO'!$C$1)</f>
        <v>2225 SVEUČILIŠTE U RIJECI - MEDICINSKI FAKULTET</v>
      </c>
      <c r="L17" t="str">
        <f t="shared" si="6"/>
        <v>63</v>
      </c>
      <c r="M17" t="str">
        <f t="shared" si="7"/>
        <v>632</v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>08006</v>
      </c>
      <c r="B18" s="37" t="str">
        <f>IF(E18="","",VLOOKUP('OPĆI DIO'!$C$1,'OPĆI DIO'!$N$4:$W$137,9,FALSE))</f>
        <v>Sveučilišta i veleučilišta u Republici Hrvatskoj</v>
      </c>
      <c r="C18" s="78">
        <f t="shared" si="3"/>
        <v>51</v>
      </c>
      <c r="D18" s="36" t="str">
        <f t="shared" si="4"/>
        <v xml:space="preserve">Pomoći EU </v>
      </c>
      <c r="E18" s="291">
        <v>632311700</v>
      </c>
      <c r="F18" s="81" t="str">
        <f t="shared" si="5"/>
        <v>Tekuće pomoći od institucija i tijela EU - ostalo</v>
      </c>
      <c r="G18" s="76">
        <v>13400</v>
      </c>
      <c r="H18" s="76">
        <v>0</v>
      </c>
      <c r="I18" s="76">
        <v>0</v>
      </c>
      <c r="J18" s="44"/>
      <c r="K18" t="str">
        <f>IF(E18="","",'OPĆI DIO'!$C$1)</f>
        <v>2225 SVEUČILIŠTE U RIJECI - MEDICINSKI FAKULTET</v>
      </c>
      <c r="L18" t="str">
        <f t="shared" si="6"/>
        <v>63</v>
      </c>
      <c r="M18" t="str">
        <f t="shared" si="7"/>
        <v>63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>08006</v>
      </c>
      <c r="B19" s="37" t="str">
        <f>IF(E19="","",VLOOKUP('OPĆI DIO'!$C$1,'OPĆI DIO'!$N$4:$W$137,9,FALSE))</f>
        <v>Sveučilišta i veleučilišta u Republici Hrvatskoj</v>
      </c>
      <c r="C19" s="78">
        <f t="shared" si="3"/>
        <v>52</v>
      </c>
      <c r="D19" s="36" t="str">
        <f t="shared" si="4"/>
        <v xml:space="preserve">Ostale pomoći i darovnice </v>
      </c>
      <c r="E19" s="44">
        <v>6393</v>
      </c>
      <c r="F19" s="81" t="str">
        <f t="shared" si="5"/>
        <v>Tekući prijenosi između proračunskih korisnika istog proračuna temeljem prijenosa EU sredstava</v>
      </c>
      <c r="G19" s="76">
        <v>2000</v>
      </c>
      <c r="H19" s="76">
        <v>0</v>
      </c>
      <c r="I19" s="76">
        <v>0</v>
      </c>
      <c r="J19" s="44" t="s">
        <v>4834</v>
      </c>
      <c r="K19" t="str">
        <f>IF(E19="","",'OPĆI DIO'!$C$1)</f>
        <v>2225 SVEUČILIŠTE U RIJECI - MEDICINSKI FAKULTET</v>
      </c>
      <c r="L19" t="str">
        <f t="shared" si="6"/>
        <v>63</v>
      </c>
      <c r="M19" t="str">
        <f t="shared" si="7"/>
        <v>639</v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>08006</v>
      </c>
      <c r="B20" s="37" t="str">
        <f>IF(E20="","",VLOOKUP('OPĆI DIO'!$C$1,'OPĆI DIO'!$N$4:$W$137,9,FALSE))</f>
        <v>Sveučilišta i veleučilišta u Republici Hrvatskoj</v>
      </c>
      <c r="C20" s="78">
        <f t="shared" si="3"/>
        <v>563</v>
      </c>
      <c r="D20" s="36" t="str">
        <f t="shared" si="4"/>
        <v>Europski fond za regionalni razvoj (ERDF)</v>
      </c>
      <c r="E20" s="44">
        <v>632310563</v>
      </c>
      <c r="F20" s="81" t="str">
        <f t="shared" si="5"/>
        <v>Europski fond za regionalni razvoj (EFRR)</v>
      </c>
      <c r="G20" s="76">
        <v>308310</v>
      </c>
      <c r="H20" s="76">
        <v>0</v>
      </c>
      <c r="I20" s="76">
        <v>0</v>
      </c>
      <c r="J20" s="44"/>
      <c r="K20" t="str">
        <f>IF(E20="","",'OPĆI DIO'!$C$1)</f>
        <v>2225 SVEUČILIŠTE U RIJECI - MEDICINSKI FAKULTET</v>
      </c>
      <c r="L20" t="str">
        <f t="shared" si="6"/>
        <v>63</v>
      </c>
      <c r="M20" t="str">
        <f t="shared" si="7"/>
        <v>632</v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>08006</v>
      </c>
      <c r="B21" s="37" t="str">
        <f>IF(E21="","",VLOOKUP('OPĆI DIO'!$C$1,'OPĆI DIO'!$N$4:$W$137,9,FALSE))</f>
        <v>Sveučilišta i veleučilišta u Republici Hrvatskoj</v>
      </c>
      <c r="C21" s="78">
        <f t="shared" si="3"/>
        <v>12</v>
      </c>
      <c r="D21" s="36" t="str">
        <f t="shared" si="4"/>
        <v>Sredstva učešća za pomoći</v>
      </c>
      <c r="E21" s="44" t="s">
        <v>643</v>
      </c>
      <c r="F21" s="81" t="str">
        <f t="shared" si="5"/>
        <v>Prihodi iz nadležnog proračuna za financiranje redovne djelatnosti proračunskih korisnika</v>
      </c>
      <c r="G21" s="76">
        <v>42025</v>
      </c>
      <c r="H21" s="76">
        <v>0</v>
      </c>
      <c r="I21" s="76">
        <v>0</v>
      </c>
      <c r="J21" s="44"/>
      <c r="K21" t="str">
        <f>IF(E21="","",'OPĆI DIO'!$C$1)</f>
        <v>2225 SVEUČILIŠTE U RIJECI - MEDICINSKI FAKULTET</v>
      </c>
      <c r="L21" t="str">
        <f t="shared" si="6"/>
        <v>67</v>
      </c>
      <c r="M21" t="str">
        <f t="shared" si="7"/>
        <v>671</v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>08006</v>
      </c>
      <c r="B22" s="37" t="str">
        <f>IF(E22="","",VLOOKUP('OPĆI DIO'!$C$1,'OPĆI DIO'!$N$4:$W$137,9,FALSE))</f>
        <v>Sveučilišta i veleučilišta u Republici Hrvatskoj</v>
      </c>
      <c r="C22" s="78">
        <f t="shared" si="3"/>
        <v>31</v>
      </c>
      <c r="D22" s="36" t="str">
        <f t="shared" si="4"/>
        <v>Vlastiti prihodi</v>
      </c>
      <c r="E22" s="44">
        <v>6615</v>
      </c>
      <c r="F22" s="81" t="str">
        <f t="shared" si="5"/>
        <v>Prihodi od pruženih usluga</v>
      </c>
      <c r="G22" s="76">
        <v>70000</v>
      </c>
      <c r="H22" s="76">
        <v>0</v>
      </c>
      <c r="I22" s="76">
        <v>0</v>
      </c>
      <c r="J22" s="44"/>
      <c r="K22" t="str">
        <f>IF(E22="","",'OPĆI DIO'!$C$1)</f>
        <v>2225 SVEUČILIŠTE U RIJECI - MEDICINSKI FAKULTET</v>
      </c>
      <c r="L22" t="str">
        <f t="shared" si="6"/>
        <v>66</v>
      </c>
      <c r="M22" t="str">
        <f t="shared" si="7"/>
        <v>661</v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>08006</v>
      </c>
      <c r="B23" s="37" t="str">
        <f>IF(E23="","",VLOOKUP('OPĆI DIO'!$C$1,'OPĆI DIO'!$N$4:$W$137,9,FALSE))</f>
        <v>Sveučilišta i veleučilišta u Republici Hrvatskoj</v>
      </c>
      <c r="C23" s="78">
        <f t="shared" si="3"/>
        <v>43</v>
      </c>
      <c r="D23" s="36" t="str">
        <f t="shared" si="4"/>
        <v>Ostali prihodi za posebne namjene</v>
      </c>
      <c r="E23" s="44">
        <v>65264</v>
      </c>
      <c r="F23" s="81" t="str">
        <f t="shared" si="5"/>
        <v>Sufinanciranje cijene usluge, participacije i slično</v>
      </c>
      <c r="G23" s="76">
        <v>450000</v>
      </c>
      <c r="H23" s="76">
        <v>0</v>
      </c>
      <c r="I23" s="76">
        <v>0</v>
      </c>
      <c r="J23" s="44"/>
      <c r="K23" t="str">
        <f>IF(E23="","",'OPĆI DIO'!$C$1)</f>
        <v>2225 SVEUČILIŠTE U RIJECI - MEDICINSKI FAKULTET</v>
      </c>
      <c r="L23" t="str">
        <f t="shared" si="6"/>
        <v>65</v>
      </c>
      <c r="M23" t="str">
        <f t="shared" si="7"/>
        <v>652</v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>08006</v>
      </c>
      <c r="B24" s="37" t="str">
        <f>IF(E24="","",VLOOKUP('OPĆI DIO'!$C$1,'OPĆI DIO'!$N$4:$W$137,9,FALSE))</f>
        <v>Sveučilišta i veleučilišta u Republici Hrvatskoj</v>
      </c>
      <c r="C24" s="78">
        <f t="shared" si="3"/>
        <v>43</v>
      </c>
      <c r="D24" s="36" t="str">
        <f t="shared" si="4"/>
        <v>Ostali prihodi za posebne namjene</v>
      </c>
      <c r="E24" s="44">
        <v>65264</v>
      </c>
      <c r="F24" s="81" t="str">
        <f t="shared" si="5"/>
        <v>Sufinanciranje cijene usluge, participacije i slično</v>
      </c>
      <c r="G24" s="76">
        <v>25000</v>
      </c>
      <c r="H24" s="76">
        <v>0</v>
      </c>
      <c r="I24" s="76">
        <v>0</v>
      </c>
      <c r="J24" s="44"/>
      <c r="K24" t="str">
        <f>IF(E24="","",'OPĆI DIO'!$C$1)</f>
        <v>2225 SVEUČILIŠTE U RIJECI - MEDICINSKI FAKULTET</v>
      </c>
      <c r="L24" t="str">
        <f t="shared" si="6"/>
        <v>65</v>
      </c>
      <c r="M24" t="str">
        <f t="shared" si="7"/>
        <v>652</v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>08006</v>
      </c>
      <c r="B25" s="37" t="str">
        <f>IF(E25="","",VLOOKUP('OPĆI DIO'!$C$1,'OPĆI DIO'!$N$4:$W$137,9,FALSE))</f>
        <v>Sveučilišta i veleučilišta u Republici Hrvatskoj</v>
      </c>
      <c r="C25" s="78">
        <f t="shared" si="3"/>
        <v>11</v>
      </c>
      <c r="D25" s="36" t="str">
        <f t="shared" si="4"/>
        <v>Opći prihodi i primici</v>
      </c>
      <c r="E25" s="44" t="s">
        <v>642</v>
      </c>
      <c r="F25" s="81" t="str">
        <f t="shared" si="5"/>
        <v>Prihodi iz nadležnog proračuna za financiranje redovne djelatnosti proračunskih korisnika</v>
      </c>
      <c r="G25" s="76">
        <v>11934428</v>
      </c>
      <c r="H25" s="76">
        <v>11970844</v>
      </c>
      <c r="I25" s="76">
        <v>11977353</v>
      </c>
      <c r="J25" s="44"/>
      <c r="K25" t="str">
        <f>IF(E25="","",'OPĆI DIO'!$C$1)</f>
        <v>2225 SVEUČILIŠTE U RIJECI - MEDICINSKI FAKULTET</v>
      </c>
      <c r="L25" t="str">
        <f t="shared" si="6"/>
        <v>67</v>
      </c>
      <c r="M25" t="str">
        <f t="shared" si="7"/>
        <v>671</v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>08006</v>
      </c>
      <c r="B26" s="37" t="str">
        <f>IF(E26="","",VLOOKUP('OPĆI DIO'!$C$1,'OPĆI DIO'!$N$4:$W$137,9,FALSE))</f>
        <v>Sveučilišta i veleučilišta u Republici Hrvatskoj</v>
      </c>
      <c r="C26" s="78">
        <f t="shared" si="3"/>
        <v>11</v>
      </c>
      <c r="D26" s="36" t="str">
        <f t="shared" si="4"/>
        <v>Opći prihodi i primici</v>
      </c>
      <c r="E26" s="44" t="s">
        <v>642</v>
      </c>
      <c r="F26" s="81" t="str">
        <f t="shared" si="5"/>
        <v>Prihodi iz nadležnog proračuna za financiranje redovne djelatnosti proračunskih korisnika</v>
      </c>
      <c r="G26" s="76">
        <v>790807</v>
      </c>
      <c r="H26" s="76">
        <v>765813</v>
      </c>
      <c r="I26" s="76">
        <v>733248</v>
      </c>
      <c r="J26" s="44"/>
      <c r="K26" t="str">
        <f>IF(E26="","",'OPĆI DIO'!$C$1)</f>
        <v>2225 SVEUČILIŠTE U RIJECI - MEDICINSKI FAKULTET</v>
      </c>
      <c r="L26" t="str">
        <f t="shared" si="6"/>
        <v>67</v>
      </c>
      <c r="M26" t="str">
        <f t="shared" si="7"/>
        <v>671</v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>08006</v>
      </c>
      <c r="B27" s="37" t="str">
        <f>IF(E27="","",VLOOKUP('OPĆI DIO'!$C$1,'OPĆI DIO'!$N$4:$W$137,9,FALSE))</f>
        <v>Sveučilišta i veleučilišta u Republici Hrvatskoj</v>
      </c>
      <c r="C27" s="78">
        <f t="shared" si="3"/>
        <v>52</v>
      </c>
      <c r="D27" s="36" t="str">
        <f t="shared" si="4"/>
        <v xml:space="preserve">Ostale pomoći i darovnice </v>
      </c>
      <c r="E27" s="44">
        <v>6391</v>
      </c>
      <c r="F27" s="81" t="str">
        <f t="shared" si="5"/>
        <v>Tekući prijenosi između proračunskih korisnika istog proračuna</v>
      </c>
      <c r="G27" s="76">
        <v>1650</v>
      </c>
      <c r="H27" s="76">
        <v>1650</v>
      </c>
      <c r="I27" s="76">
        <v>1650</v>
      </c>
      <c r="J27" s="44" t="s">
        <v>4825</v>
      </c>
      <c r="K27" t="str">
        <f>IF(E27="","",'OPĆI DIO'!$C$1)</f>
        <v>2225 SVEUČILIŠTE U RIJECI - MEDICINSKI FAKULTET</v>
      </c>
      <c r="L27" t="str">
        <f t="shared" si="6"/>
        <v>63</v>
      </c>
      <c r="M27" t="str">
        <f t="shared" si="7"/>
        <v>639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>08006</v>
      </c>
      <c r="B28" s="37" t="str">
        <f>IF(E28="","",VLOOKUP('OPĆI DIO'!$C$1,'OPĆI DIO'!$N$4:$W$137,9,FALSE))</f>
        <v>Sveučilišta i veleučilišta u Republici Hrvatskoj</v>
      </c>
      <c r="C28" s="78">
        <f t="shared" si="3"/>
        <v>71</v>
      </c>
      <c r="D28" s="36" t="str">
        <f t="shared" si="4"/>
        <v>Prihodi od prodaje ili zamjene nefinancijske imovine i naknade s naslova osiguranja</v>
      </c>
      <c r="E28" s="44">
        <v>721110071</v>
      </c>
      <c r="F28" s="81" t="str">
        <f t="shared" si="5"/>
        <v>Stambeni objekti za zaposlene izvor 71</v>
      </c>
      <c r="G28" s="76">
        <v>1400</v>
      </c>
      <c r="H28" s="76">
        <v>1400</v>
      </c>
      <c r="I28" s="76">
        <v>1400</v>
      </c>
      <c r="J28" s="44"/>
      <c r="K28" t="str">
        <f>IF(E28="","",'OPĆI DIO'!$C$1)</f>
        <v>2225 SVEUČILIŠTE U RIJECI - MEDICINSKI FAKULTET</v>
      </c>
      <c r="L28" t="str">
        <f t="shared" si="6"/>
        <v>72</v>
      </c>
      <c r="M28" t="str">
        <f t="shared" si="7"/>
        <v>721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>08006</v>
      </c>
      <c r="B29" s="37" t="str">
        <f>IF(E29="","",VLOOKUP('OPĆI DIO'!$C$1,'OPĆI DIO'!$N$4:$W$137,9,FALSE))</f>
        <v>Sveučilišta i veleučilišta u Republici Hrvatskoj</v>
      </c>
      <c r="C29" s="78">
        <f t="shared" si="3"/>
        <v>11</v>
      </c>
      <c r="D29" s="36" t="str">
        <f t="shared" si="4"/>
        <v>Opći prihodi i primici</v>
      </c>
      <c r="E29" s="44" t="s">
        <v>642</v>
      </c>
      <c r="F29" s="81" t="str">
        <f t="shared" si="5"/>
        <v>Prihodi iz nadležnog proračuna za financiranje redovne djelatnosti proračunskih korisnika</v>
      </c>
      <c r="G29" s="76">
        <v>100000</v>
      </c>
      <c r="H29" s="76">
        <v>100000</v>
      </c>
      <c r="I29" s="76">
        <v>100000</v>
      </c>
      <c r="J29" s="44"/>
      <c r="K29" t="str">
        <f>IF(E29="","",'OPĆI DIO'!$C$1)</f>
        <v>2225 SVEUČILIŠTE U RIJECI - MEDICINSKI FAKULTET</v>
      </c>
      <c r="L29" t="str">
        <f t="shared" si="6"/>
        <v>67</v>
      </c>
      <c r="M29" t="str">
        <f t="shared" si="7"/>
        <v>671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>08006</v>
      </c>
      <c r="B30" s="37" t="str">
        <f>IF(E30="","",VLOOKUP('OPĆI DIO'!$C$1,'OPĆI DIO'!$N$4:$W$137,9,FALSE))</f>
        <v>Sveučilišta i veleučilišta u Republici Hrvatskoj</v>
      </c>
      <c r="C30" s="78">
        <f t="shared" si="3"/>
        <v>31</v>
      </c>
      <c r="D30" s="36" t="str">
        <f t="shared" si="4"/>
        <v>Vlastiti prihodi</v>
      </c>
      <c r="E30" s="44">
        <v>6615</v>
      </c>
      <c r="F30" s="81" t="str">
        <f t="shared" si="5"/>
        <v>Prihodi od pruženih usluga</v>
      </c>
      <c r="G30" s="76">
        <v>0</v>
      </c>
      <c r="H30" s="76">
        <v>50000</v>
      </c>
      <c r="I30" s="76">
        <v>200000</v>
      </c>
      <c r="J30" s="44"/>
      <c r="K30" t="str">
        <f>IF(E30="","",'OPĆI DIO'!$C$1)</f>
        <v>2225 SVEUČILIŠTE U RIJECI - MEDICINSKI FAKULTET</v>
      </c>
      <c r="L30" t="str">
        <f t="shared" si="6"/>
        <v>66</v>
      </c>
      <c r="M30" t="str">
        <f t="shared" si="7"/>
        <v>661</v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146" activePane="bottomLeft" state="frozen"/>
      <selection pane="bottomLeft" activeCell="J159" sqref="J159:L16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46" t="s">
        <v>4041</v>
      </c>
      <c r="B1" s="346"/>
      <c r="C1" s="346"/>
      <c r="D1" s="34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" si="0">IFERROR(VLOOKUP(E3,$W$5:$Y$129,2,FALSE),"")</f>
        <v>Plaće za redovan rad</v>
      </c>
      <c r="G3" s="77" t="s">
        <v>173</v>
      </c>
      <c r="H3" s="40" t="str">
        <f>IFERROR(VLOOKUP(G3,$AC$6:$AD$344,2,FALSE),"")</f>
        <v>REDOVNA DJELATNOST SVEUČILIŠTA U RIJECI (IZ EVIDENCIJSKIH PRIHODA)</v>
      </c>
      <c r="I3" s="40" t="str">
        <f>IFERROR(VLOOKUP(G3,$AC$6:$AG$344,3,FALSE),"")</f>
        <v>0942</v>
      </c>
      <c r="J3" s="76">
        <v>538600</v>
      </c>
      <c r="K3" s="76">
        <v>552100</v>
      </c>
      <c r="L3" s="76">
        <v>564300</v>
      </c>
      <c r="M3" s="44"/>
      <c r="N3" t="str">
        <f>IF(C3="","",'OPĆI DIO'!$C$1)</f>
        <v>2225 SVEUČILIŠTE U RIJECI - MEDICIN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6" si="1">IFERROR(VLOOKUP(C4,$T$6:$U$24,2,FALSE),"")</f>
        <v>Vlastiti prihod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173</v>
      </c>
      <c r="H4" s="40" t="str">
        <f t="shared" ref="H4:H67" si="3">IFERROR(VLOOKUP(G4,$AC$6:$AD$344,2,FALSE),"")</f>
        <v>REDOVNA DJELATNOST SVEUČILIŠTA U RIJECI (IZ EVIDENCIJSKIH PRIHODA)</v>
      </c>
      <c r="I4" s="40" t="str">
        <f t="shared" ref="I4:I67" si="4">IFERROR(VLOOKUP(G4,$AC$6:$AG$344,3,FALSE),"")</f>
        <v>0942</v>
      </c>
      <c r="J4" s="76">
        <v>13000</v>
      </c>
      <c r="K4" s="76">
        <v>13300</v>
      </c>
      <c r="L4" s="76">
        <v>13600</v>
      </c>
      <c r="M4" s="44"/>
      <c r="N4" t="str">
        <f>IF(C4="","",'OPĆI DIO'!$C$1)</f>
        <v>2225 SVEUČILIŠTE U RIJECI - MEDICIN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1"/>
        <v>Vlastiti prihodi</v>
      </c>
      <c r="E5" s="45">
        <v>3132</v>
      </c>
      <c r="F5" s="40" t="str">
        <f t="shared" si="2"/>
        <v>Doprinosi za obvezno zdravstveno osiguranje</v>
      </c>
      <c r="G5" s="77" t="s">
        <v>173</v>
      </c>
      <c r="H5" s="40" t="str">
        <f t="shared" si="3"/>
        <v>REDOVNA DJELATNOST SVEUČILIŠTA U RIJECI (IZ EVIDENCIJSKIH PRIHODA)</v>
      </c>
      <c r="I5" s="40" t="str">
        <f t="shared" si="4"/>
        <v>0942</v>
      </c>
      <c r="J5" s="76">
        <v>85900</v>
      </c>
      <c r="K5" s="76">
        <v>88000</v>
      </c>
      <c r="L5" s="76">
        <v>90000</v>
      </c>
      <c r="M5" s="44"/>
      <c r="N5" t="str">
        <f>IF(C5="","",'OPĆI DIO'!$C$1)</f>
        <v>2225 SVEUČILIŠTE U RIJECI - MEDICINSKI FAKULTET</v>
      </c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1"/>
        <v>Vlastiti prihodi</v>
      </c>
      <c r="E6" s="45">
        <v>3211</v>
      </c>
      <c r="F6" s="40" t="str">
        <f t="shared" si="2"/>
        <v>Službena putovanja</v>
      </c>
      <c r="G6" s="77" t="s">
        <v>173</v>
      </c>
      <c r="H6" s="40" t="str">
        <f t="shared" si="3"/>
        <v>REDOVNA DJELATNOST SVEUČILIŠTA U RIJECI (IZ EVIDENCIJSKIH PRIHODA)</v>
      </c>
      <c r="I6" s="40" t="str">
        <f t="shared" si="4"/>
        <v>0942</v>
      </c>
      <c r="J6" s="76">
        <v>28600</v>
      </c>
      <c r="K6" s="76">
        <v>29300</v>
      </c>
      <c r="L6" s="76">
        <v>30000</v>
      </c>
      <c r="M6" s="44"/>
      <c r="N6" t="str">
        <f>IF(C6="","",'OPĆI DIO'!$C$1)</f>
        <v>2225 SVEUČILIŠTE U RIJECI - MEDICINSKI FAKULTET</v>
      </c>
      <c r="O6" t="str">
        <f t="shared" si="5"/>
        <v>321</v>
      </c>
      <c r="P6" t="str">
        <f t="shared" si="6"/>
        <v>32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1"/>
        <v>Vlastiti prihodi</v>
      </c>
      <c r="E7" s="45">
        <v>3212</v>
      </c>
      <c r="F7" s="40" t="str">
        <f t="shared" si="2"/>
        <v>Naknade za prijevoz, za rad na terenu i odvojeni život</v>
      </c>
      <c r="G7" s="77" t="s">
        <v>173</v>
      </c>
      <c r="H7" s="40" t="str">
        <f t="shared" si="3"/>
        <v>REDOVNA DJELATNOST SVEUČILIŠTA U RIJECI (IZ EVIDENCIJSKIH PRIHODA)</v>
      </c>
      <c r="I7" s="40" t="str">
        <f t="shared" si="4"/>
        <v>0942</v>
      </c>
      <c r="J7" s="76">
        <v>6000</v>
      </c>
      <c r="K7" s="76">
        <v>6200</v>
      </c>
      <c r="L7" s="76">
        <v>6300</v>
      </c>
      <c r="M7" s="44"/>
      <c r="N7" t="str">
        <f>IF(C7="","",'OPĆI DIO'!$C$1)</f>
        <v>2225 SVEUČILIŠTE U RIJECI - MEDICINSKI FAKULTET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1"/>
        <v>Vlastiti prihodi</v>
      </c>
      <c r="E8" s="45">
        <v>3213</v>
      </c>
      <c r="F8" s="40" t="str">
        <f t="shared" si="2"/>
        <v>Stručno usavršavanje zaposlenika</v>
      </c>
      <c r="G8" s="77" t="s">
        <v>173</v>
      </c>
      <c r="H8" s="40" t="str">
        <f t="shared" si="3"/>
        <v>REDOVNA DJELATNOST SVEUČILIŠTA U RIJECI (IZ EVIDENCIJSKIH PRIHODA)</v>
      </c>
      <c r="I8" s="40" t="str">
        <f t="shared" si="4"/>
        <v>0942</v>
      </c>
      <c r="J8" s="76">
        <v>18400</v>
      </c>
      <c r="K8" s="76">
        <v>18900</v>
      </c>
      <c r="L8" s="76">
        <v>19300</v>
      </c>
      <c r="M8" s="44"/>
      <c r="N8" t="str">
        <f>IF(C8="","",'OPĆI DIO'!$C$1)</f>
        <v>2225 SVEUČILIŠTE U RIJECI - MEDICINSKI FAKULTET</v>
      </c>
      <c r="O8" t="str">
        <f t="shared" si="5"/>
        <v>321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1"/>
        <v>Vlastiti prihodi</v>
      </c>
      <c r="E9" s="45">
        <v>3214</v>
      </c>
      <c r="F9" s="40" t="str">
        <f t="shared" si="2"/>
        <v>Ostale naknade troškova zaposlenima</v>
      </c>
      <c r="G9" s="77" t="s">
        <v>173</v>
      </c>
      <c r="H9" s="40" t="str">
        <f t="shared" si="3"/>
        <v>REDOVNA DJELATNOST SVEUČILIŠTA U RIJECI (IZ EVIDENCIJSKIH PRIHODA)</v>
      </c>
      <c r="I9" s="40" t="str">
        <f t="shared" si="4"/>
        <v>0942</v>
      </c>
      <c r="J9" s="76">
        <v>100</v>
      </c>
      <c r="K9" s="76">
        <v>100</v>
      </c>
      <c r="L9" s="76">
        <v>100</v>
      </c>
      <c r="M9" s="44"/>
      <c r="N9" t="str">
        <f>IF(C9="","",'OPĆI DIO'!$C$1)</f>
        <v>2225 SVEUČILIŠTE U RIJECI - MEDICINSKI FAKULTET</v>
      </c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1"/>
        <v>Vlastiti prihodi</v>
      </c>
      <c r="E10" s="45">
        <v>3221</v>
      </c>
      <c r="F10" s="40" t="str">
        <f t="shared" si="2"/>
        <v>Uredski materijal i ostali materijalni rashodi</v>
      </c>
      <c r="G10" s="77" t="s">
        <v>173</v>
      </c>
      <c r="H10" s="40" t="str">
        <f t="shared" si="3"/>
        <v>REDOVNA DJELATNOST SVEUČILIŠTA U RIJECI (IZ EVIDENCIJSKIH PRIHODA)</v>
      </c>
      <c r="I10" s="40" t="str">
        <f t="shared" si="4"/>
        <v>0942</v>
      </c>
      <c r="J10" s="76">
        <v>23600</v>
      </c>
      <c r="K10" s="76">
        <v>24200</v>
      </c>
      <c r="L10" s="76">
        <v>24700</v>
      </c>
      <c r="M10" s="44"/>
      <c r="N10" t="str">
        <f>IF(C10="","",'OPĆI DIO'!$C$1)</f>
        <v>2225 SVEUČILIŠTE U RIJECI - MEDICINSKI FAKULTET</v>
      </c>
      <c r="O10" t="str">
        <f t="shared" si="5"/>
        <v>322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1"/>
        <v>Vlastiti prihodi</v>
      </c>
      <c r="E11" s="45">
        <v>3222</v>
      </c>
      <c r="F11" s="40" t="str">
        <f t="shared" si="2"/>
        <v>Materijal i sirovine</v>
      </c>
      <c r="G11" s="77" t="s">
        <v>173</v>
      </c>
      <c r="H11" s="40" t="str">
        <f t="shared" si="3"/>
        <v>REDOVNA DJELATNOST SVEUČILIŠTA U RIJECI (IZ EVIDENCIJSKIH PRIHODA)</v>
      </c>
      <c r="I11" s="40" t="str">
        <f t="shared" si="4"/>
        <v>0942</v>
      </c>
      <c r="J11" s="76">
        <v>68400</v>
      </c>
      <c r="K11" s="76">
        <v>70100</v>
      </c>
      <c r="L11" s="76">
        <v>71600</v>
      </c>
      <c r="M11" s="44"/>
      <c r="N11" t="str">
        <f>IF(C11="","",'OPĆI DIO'!$C$1)</f>
        <v>2225 SVEUČILIŠTE U RIJECI - MEDICINSKI FAKULTET</v>
      </c>
      <c r="O11" t="str">
        <f t="shared" si="5"/>
        <v>322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1"/>
        <v>Vlastiti prihodi</v>
      </c>
      <c r="E12" s="45">
        <v>3223</v>
      </c>
      <c r="F12" s="40" t="str">
        <f t="shared" si="2"/>
        <v>Energija</v>
      </c>
      <c r="G12" s="77" t="s">
        <v>173</v>
      </c>
      <c r="H12" s="40" t="str">
        <f t="shared" si="3"/>
        <v>REDOVNA DJELATNOST SVEUČILIŠTA U RIJECI (IZ EVIDENCIJSKIH PRIHODA)</v>
      </c>
      <c r="I12" s="40" t="str">
        <f t="shared" si="4"/>
        <v>0942</v>
      </c>
      <c r="J12" s="76">
        <v>1000</v>
      </c>
      <c r="K12" s="76">
        <v>1000</v>
      </c>
      <c r="L12" s="76">
        <v>1100</v>
      </c>
      <c r="M12" s="44"/>
      <c r="N12" t="str">
        <f>IF(C12="","",'OPĆI DIO'!$C$1)</f>
        <v>2225 SVEUČILIŠTE U RIJECI - MEDICINSKI FAKULTET</v>
      </c>
      <c r="O12" t="str">
        <f t="shared" si="5"/>
        <v>322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1"/>
        <v>Vlastiti prihodi</v>
      </c>
      <c r="E13" s="45">
        <v>3224</v>
      </c>
      <c r="F13" s="40" t="str">
        <f t="shared" si="2"/>
        <v>Materijal i dijelovi za tekuće i investicijsko održavanje</v>
      </c>
      <c r="G13" s="77" t="s">
        <v>173</v>
      </c>
      <c r="H13" s="40" t="str">
        <f t="shared" si="3"/>
        <v>REDOVNA DJELATNOST SVEUČILIŠTA U RIJECI (IZ EVIDENCIJSKIH PRIHODA)</v>
      </c>
      <c r="I13" s="40" t="str">
        <f t="shared" si="4"/>
        <v>0942</v>
      </c>
      <c r="J13" s="76">
        <v>4000</v>
      </c>
      <c r="K13" s="76">
        <v>4100</v>
      </c>
      <c r="L13" s="76">
        <v>4200</v>
      </c>
      <c r="M13" s="44"/>
      <c r="N13" t="str">
        <f>IF(C13="","",'OPĆI DIO'!$C$1)</f>
        <v>2225 SVEUČILIŠTE U RIJECI - MEDICINSKI FAKULTET</v>
      </c>
      <c r="O13" t="str">
        <f t="shared" si="5"/>
        <v>322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1"/>
        <v>Vlastiti prihodi</v>
      </c>
      <c r="E14" s="45">
        <v>3225</v>
      </c>
      <c r="F14" s="40" t="str">
        <f t="shared" si="2"/>
        <v>Sitni inventar i auto gume</v>
      </c>
      <c r="G14" s="77" t="s">
        <v>173</v>
      </c>
      <c r="H14" s="40" t="str">
        <f t="shared" si="3"/>
        <v>REDOVNA DJELATNOST SVEUČILIŠTA U RIJECI (IZ EVIDENCIJSKIH PRIHODA)</v>
      </c>
      <c r="I14" s="40" t="str">
        <f t="shared" si="4"/>
        <v>0942</v>
      </c>
      <c r="J14" s="76">
        <v>900</v>
      </c>
      <c r="K14" s="76">
        <v>1000</v>
      </c>
      <c r="L14" s="76">
        <v>1000</v>
      </c>
      <c r="M14" s="44"/>
      <c r="N14" t="str">
        <f>IF(C14="","",'OPĆI DIO'!$C$1)</f>
        <v>2225 SVEUČILIŠTE U RIJECI - MEDICINSKI FAKULTET</v>
      </c>
      <c r="O14" t="str">
        <f t="shared" si="5"/>
        <v>322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1"/>
        <v>Vlastiti prihodi</v>
      </c>
      <c r="E15" s="45">
        <v>3227</v>
      </c>
      <c r="F15" s="40" t="str">
        <f t="shared" si="2"/>
        <v>Službena, radna i zaštitna odjeća i obuća</v>
      </c>
      <c r="G15" s="77" t="s">
        <v>173</v>
      </c>
      <c r="H15" s="40" t="str">
        <f t="shared" si="3"/>
        <v>REDOVNA DJELATNOST SVEUČILIŠTA U RIJECI (IZ EVIDENCIJSKIH PRIHODA)</v>
      </c>
      <c r="I15" s="40" t="str">
        <f t="shared" si="4"/>
        <v>0942</v>
      </c>
      <c r="J15" s="76">
        <v>5300</v>
      </c>
      <c r="K15" s="76">
        <v>5400</v>
      </c>
      <c r="L15" s="76">
        <v>5500</v>
      </c>
      <c r="M15" s="44"/>
      <c r="N15" t="str">
        <f>IF(C15="","",'OPĆI DIO'!$C$1)</f>
        <v>2225 SVEUČILIŠTE U RIJECI - MEDICINSKI FAKULTET</v>
      </c>
      <c r="O15" t="str">
        <f t="shared" si="5"/>
        <v>322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1"/>
        <v>Vlastiti prihodi</v>
      </c>
      <c r="E16" s="45">
        <v>3231</v>
      </c>
      <c r="F16" s="40" t="str">
        <f t="shared" si="2"/>
        <v>Usluge telefona, pošte i prijevoza</v>
      </c>
      <c r="G16" s="77" t="s">
        <v>173</v>
      </c>
      <c r="H16" s="40" t="str">
        <f t="shared" si="3"/>
        <v>REDOVNA DJELATNOST SVEUČILIŠTA U RIJECI (IZ EVIDENCIJSKIH PRIHODA)</v>
      </c>
      <c r="I16" s="40" t="str">
        <f t="shared" si="4"/>
        <v>0942</v>
      </c>
      <c r="J16" s="76">
        <v>1600</v>
      </c>
      <c r="K16" s="76">
        <v>1600</v>
      </c>
      <c r="L16" s="76">
        <v>1700</v>
      </c>
      <c r="M16" s="44"/>
      <c r="N16" t="str">
        <f>IF(C16="","",'OPĆI DIO'!$C$1)</f>
        <v>2225 SVEUČILIŠTE U RIJECI - MEDICINSKI FAKULTET</v>
      </c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1"/>
        <v>Vlastiti prihodi</v>
      </c>
      <c r="E17" s="45">
        <v>3232</v>
      </c>
      <c r="F17" s="40" t="str">
        <f t="shared" si="2"/>
        <v>Usluge tekućeg i investicijskog održavanja</v>
      </c>
      <c r="G17" s="77" t="s">
        <v>173</v>
      </c>
      <c r="H17" s="40" t="str">
        <f t="shared" si="3"/>
        <v>REDOVNA DJELATNOST SVEUČILIŠTA U RIJECI (IZ EVIDENCIJSKIH PRIHODA)</v>
      </c>
      <c r="I17" s="40" t="str">
        <f t="shared" si="4"/>
        <v>0942</v>
      </c>
      <c r="J17" s="76">
        <v>9500</v>
      </c>
      <c r="K17" s="76">
        <v>9700</v>
      </c>
      <c r="L17" s="76">
        <v>10000</v>
      </c>
      <c r="M17" s="44"/>
      <c r="N17" t="str">
        <f>IF(C17="","",'OPĆI DIO'!$C$1)</f>
        <v>2225 SVEUČILIŠTE U RIJECI - MEDICINSKI FAKULTET</v>
      </c>
      <c r="O17" t="str">
        <f t="shared" si="5"/>
        <v>323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1"/>
        <v>Vlastiti prihodi</v>
      </c>
      <c r="E18" s="45">
        <v>3233</v>
      </c>
      <c r="F18" s="40" t="str">
        <f t="shared" si="2"/>
        <v>Usluge promidžbe i informiranja</v>
      </c>
      <c r="G18" s="77" t="s">
        <v>173</v>
      </c>
      <c r="H18" s="40" t="str">
        <f t="shared" si="3"/>
        <v>REDOVNA DJELATNOST SVEUČILIŠTA U RIJECI (IZ EVIDENCIJSKIH PRIHODA)</v>
      </c>
      <c r="I18" s="40" t="str">
        <f t="shared" si="4"/>
        <v>0942</v>
      </c>
      <c r="J18" s="76">
        <v>3500</v>
      </c>
      <c r="K18" s="76">
        <v>3600</v>
      </c>
      <c r="L18" s="76">
        <v>3700</v>
      </c>
      <c r="M18" s="44"/>
      <c r="N18" t="str">
        <f>IF(C18="","",'OPĆI DIO'!$C$1)</f>
        <v>2225 SVEUČILIŠTE U RIJECI - MEDICINSKI FAKULTET</v>
      </c>
      <c r="O18" t="str">
        <f t="shared" si="5"/>
        <v>323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1"/>
        <v>Vlastiti prihodi</v>
      </c>
      <c r="E19" s="45">
        <v>3234</v>
      </c>
      <c r="F19" s="40" t="str">
        <f t="shared" si="2"/>
        <v>Komunalne usluge</v>
      </c>
      <c r="G19" s="77" t="s">
        <v>173</v>
      </c>
      <c r="H19" s="40" t="str">
        <f t="shared" si="3"/>
        <v>REDOVNA DJELATNOST SVEUČILIŠTA U RIJECI (IZ EVIDENCIJSKIH PRIHODA)</v>
      </c>
      <c r="I19" s="40" t="str">
        <f t="shared" si="4"/>
        <v>0942</v>
      </c>
      <c r="J19" s="76">
        <v>11900</v>
      </c>
      <c r="K19" s="76">
        <v>12200</v>
      </c>
      <c r="L19" s="76">
        <v>12500</v>
      </c>
      <c r="M19" s="44"/>
      <c r="N19" t="str">
        <f>IF(C19="","",'OPĆI DIO'!$C$1)</f>
        <v>2225 SVEUČILIŠTE U RIJECI - MEDICINSKI FAKULTET</v>
      </c>
      <c r="O19" t="str">
        <f t="shared" si="5"/>
        <v>323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1"/>
        <v>Vlastiti prihodi</v>
      </c>
      <c r="E20" s="45">
        <v>3235</v>
      </c>
      <c r="F20" s="40" t="str">
        <f t="shared" si="2"/>
        <v>Zakupnine i najamnine</v>
      </c>
      <c r="G20" s="77" t="s">
        <v>173</v>
      </c>
      <c r="H20" s="40" t="str">
        <f t="shared" si="3"/>
        <v>REDOVNA DJELATNOST SVEUČILIŠTA U RIJECI (IZ EVIDENCIJSKIH PRIHODA)</v>
      </c>
      <c r="I20" s="40" t="str">
        <f t="shared" si="4"/>
        <v>0942</v>
      </c>
      <c r="J20" s="76">
        <v>51200</v>
      </c>
      <c r="K20" s="76">
        <v>52400</v>
      </c>
      <c r="L20" s="76">
        <v>53600</v>
      </c>
      <c r="M20" s="44"/>
      <c r="N20" t="str">
        <f>IF(C20="","",'OPĆI DIO'!$C$1)</f>
        <v>2225 SVEUČILIŠTE U RIJECI - MEDICINSKI FAKULTET</v>
      </c>
      <c r="O20" t="str">
        <f t="shared" si="5"/>
        <v>323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31</v>
      </c>
      <c r="D21" s="40" t="str">
        <f t="shared" si="1"/>
        <v>Vlastiti prihodi</v>
      </c>
      <c r="E21" s="45">
        <v>3236</v>
      </c>
      <c r="F21" s="40" t="str">
        <f t="shared" si="2"/>
        <v>Zdravstvene i veterinarske usluge</v>
      </c>
      <c r="G21" s="77" t="s">
        <v>173</v>
      </c>
      <c r="H21" s="40" t="str">
        <f t="shared" si="3"/>
        <v>REDOVNA DJELATNOST SVEUČILIŠTA U RIJECI (IZ EVIDENCIJSKIH PRIHODA)</v>
      </c>
      <c r="I21" s="40" t="str">
        <f t="shared" si="4"/>
        <v>0942</v>
      </c>
      <c r="J21" s="76">
        <v>80200</v>
      </c>
      <c r="K21" s="76">
        <v>82200</v>
      </c>
      <c r="L21" s="76">
        <v>84000</v>
      </c>
      <c r="M21" s="44"/>
      <c r="N21" t="str">
        <f>IF(C21="","",'OPĆI DIO'!$C$1)</f>
        <v>2225 SVEUČILIŠTE U RIJECI - MEDICINSKI FAKULTET</v>
      </c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31</v>
      </c>
      <c r="D22" s="40" t="str">
        <f t="shared" si="1"/>
        <v>Vlastiti prihodi</v>
      </c>
      <c r="E22" s="45">
        <v>3237</v>
      </c>
      <c r="F22" s="40" t="str">
        <f t="shared" si="2"/>
        <v>Intelektualne i osobne usluge</v>
      </c>
      <c r="G22" s="77" t="s">
        <v>173</v>
      </c>
      <c r="H22" s="40" t="str">
        <f t="shared" si="3"/>
        <v>REDOVNA DJELATNOST SVEUČILIŠTA U RIJECI (IZ EVIDENCIJSKIH PRIHODA)</v>
      </c>
      <c r="I22" s="40" t="str">
        <f t="shared" si="4"/>
        <v>0942</v>
      </c>
      <c r="J22" s="76">
        <v>154300</v>
      </c>
      <c r="K22" s="76">
        <v>158100</v>
      </c>
      <c r="L22" s="76">
        <v>161600</v>
      </c>
      <c r="M22" s="44"/>
      <c r="N22" t="str">
        <f>IF(C22="","",'OPĆI DIO'!$C$1)</f>
        <v>2225 SVEUČILIŠTE U RIJECI - MEDICINSKI FAKULTET</v>
      </c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31</v>
      </c>
      <c r="D23" s="40" t="str">
        <f t="shared" si="1"/>
        <v>Vlastiti prihodi</v>
      </c>
      <c r="E23" s="45">
        <v>3238</v>
      </c>
      <c r="F23" s="40" t="str">
        <f t="shared" si="2"/>
        <v>Računalne usluge</v>
      </c>
      <c r="G23" s="77" t="s">
        <v>173</v>
      </c>
      <c r="H23" s="40" t="str">
        <f t="shared" si="3"/>
        <v>REDOVNA DJELATNOST SVEUČILIŠTA U RIJECI (IZ EVIDENCIJSKIH PRIHODA)</v>
      </c>
      <c r="I23" s="40" t="str">
        <f t="shared" si="4"/>
        <v>0942</v>
      </c>
      <c r="J23" s="76">
        <v>26900</v>
      </c>
      <c r="K23" s="76">
        <v>27500</v>
      </c>
      <c r="L23" s="76">
        <v>28100</v>
      </c>
      <c r="M23" s="44"/>
      <c r="N23" t="str">
        <f>IF(C23="","",'OPĆI DIO'!$C$1)</f>
        <v>2225 SVEUČILIŠTE U RIJECI - MEDICINSKI FAKULTET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31</v>
      </c>
      <c r="D24" s="40" t="str">
        <f t="shared" si="1"/>
        <v>Vlastiti prihodi</v>
      </c>
      <c r="E24" s="45">
        <v>3239</v>
      </c>
      <c r="F24" s="40" t="str">
        <f t="shared" si="2"/>
        <v>Ostale usluge</v>
      </c>
      <c r="G24" s="77" t="s">
        <v>173</v>
      </c>
      <c r="H24" s="40" t="str">
        <f t="shared" si="3"/>
        <v>REDOVNA DJELATNOST SVEUČILIŠTA U RIJECI (IZ EVIDENCIJSKIH PRIHODA)</v>
      </c>
      <c r="I24" s="40" t="str">
        <f t="shared" si="4"/>
        <v>0942</v>
      </c>
      <c r="J24" s="76">
        <v>85200</v>
      </c>
      <c r="K24" s="76">
        <v>87300</v>
      </c>
      <c r="L24" s="76">
        <v>89300</v>
      </c>
      <c r="M24" s="44"/>
      <c r="N24" t="str">
        <f>IF(C24="","",'OPĆI DIO'!$C$1)</f>
        <v>2225 SVEUČILIŠTE U RIJECI - MEDICINSKI FAKULTET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31</v>
      </c>
      <c r="D25" s="40" t="str">
        <f t="shared" si="1"/>
        <v>Vlastiti prihodi</v>
      </c>
      <c r="E25" s="45">
        <v>3241</v>
      </c>
      <c r="F25" s="40" t="str">
        <f t="shared" si="2"/>
        <v>Naknade troškova osobama izvan radnog odnosa</v>
      </c>
      <c r="G25" s="77" t="s">
        <v>173</v>
      </c>
      <c r="H25" s="40" t="str">
        <f t="shared" si="3"/>
        <v>REDOVNA DJELATNOST SVEUČILIŠTA U RIJECI (IZ EVIDENCIJSKIH PRIHODA)</v>
      </c>
      <c r="I25" s="40" t="str">
        <f t="shared" si="4"/>
        <v>0942</v>
      </c>
      <c r="J25" s="76">
        <v>6600</v>
      </c>
      <c r="K25" s="76">
        <v>6800</v>
      </c>
      <c r="L25" s="76">
        <v>6900</v>
      </c>
      <c r="M25" s="44"/>
      <c r="N25" t="str">
        <f>IF(C25="","",'OPĆI DIO'!$C$1)</f>
        <v>2225 SVEUČILIŠTE U RIJECI - MEDICINSKI FAKULTET</v>
      </c>
      <c r="O25" t="str">
        <f t="shared" si="5"/>
        <v>324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31</v>
      </c>
      <c r="D26" s="40" t="str">
        <f t="shared" si="1"/>
        <v>Vlastiti prihodi</v>
      </c>
      <c r="E26" s="45">
        <v>3292</v>
      </c>
      <c r="F26" s="40" t="str">
        <f t="shared" si="2"/>
        <v>Premije osiguranja</v>
      </c>
      <c r="G26" s="77" t="s">
        <v>173</v>
      </c>
      <c r="H26" s="40" t="str">
        <f t="shared" si="3"/>
        <v>REDOVNA DJELATNOST SVEUČILIŠTA U RIJECI (IZ EVIDENCIJSKIH PRIHODA)</v>
      </c>
      <c r="I26" s="40" t="str">
        <f t="shared" si="4"/>
        <v>0942</v>
      </c>
      <c r="J26" s="76">
        <v>26400</v>
      </c>
      <c r="K26" s="76">
        <v>27100</v>
      </c>
      <c r="L26" s="76">
        <v>27700</v>
      </c>
      <c r="M26" s="44"/>
      <c r="N26" t="str">
        <f>IF(C26="","",'OPĆI DIO'!$C$1)</f>
        <v>2225 SVEUČILIŠTE U RIJECI - MEDICINSKI FAKULTET</v>
      </c>
      <c r="O26" t="str">
        <f t="shared" si="5"/>
        <v>329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31</v>
      </c>
      <c r="D27" s="40" t="str">
        <f t="shared" si="1"/>
        <v>Vlastiti prihodi</v>
      </c>
      <c r="E27" s="45">
        <v>3293</v>
      </c>
      <c r="F27" s="40" t="str">
        <f t="shared" si="2"/>
        <v>Reprezentacija</v>
      </c>
      <c r="G27" s="77" t="s">
        <v>173</v>
      </c>
      <c r="H27" s="40" t="str">
        <f t="shared" si="3"/>
        <v>REDOVNA DJELATNOST SVEUČILIŠTA U RIJECI (IZ EVIDENCIJSKIH PRIHODA)</v>
      </c>
      <c r="I27" s="40" t="str">
        <f t="shared" si="4"/>
        <v>0942</v>
      </c>
      <c r="J27" s="76">
        <v>13900</v>
      </c>
      <c r="K27" s="76">
        <v>14200</v>
      </c>
      <c r="L27" s="76">
        <v>14500</v>
      </c>
      <c r="M27" s="44"/>
      <c r="N27" t="str">
        <f>IF(C27="","",'OPĆI DIO'!$C$1)</f>
        <v>2225 SVEUČILIŠTE U RIJECI - MEDICINSKI FAKULTET</v>
      </c>
      <c r="O27" t="str">
        <f t="shared" si="5"/>
        <v>329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31</v>
      </c>
      <c r="D28" s="40" t="str">
        <f t="shared" si="1"/>
        <v>Vlastiti prihodi</v>
      </c>
      <c r="E28" s="45">
        <v>3294</v>
      </c>
      <c r="F28" s="40" t="str">
        <f t="shared" si="2"/>
        <v>Članarine i norme</v>
      </c>
      <c r="G28" s="77" t="s">
        <v>173</v>
      </c>
      <c r="H28" s="40" t="str">
        <f t="shared" si="3"/>
        <v>REDOVNA DJELATNOST SVEUČILIŠTA U RIJECI (IZ EVIDENCIJSKIH PRIHODA)</v>
      </c>
      <c r="I28" s="40" t="str">
        <f t="shared" si="4"/>
        <v>0942</v>
      </c>
      <c r="J28" s="76">
        <v>2200</v>
      </c>
      <c r="K28" s="76">
        <v>2300</v>
      </c>
      <c r="L28" s="76">
        <v>2300</v>
      </c>
      <c r="M28" s="44"/>
      <c r="N28" t="str">
        <f>IF(C28="","",'OPĆI DIO'!$C$1)</f>
        <v>2225 SVEUČILIŠTE U RIJECI - MEDICINSKI FAKULTET</v>
      </c>
      <c r="O28" t="str">
        <f t="shared" si="5"/>
        <v>329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31</v>
      </c>
      <c r="D29" s="40" t="str">
        <f t="shared" si="1"/>
        <v>Vlastiti prihodi</v>
      </c>
      <c r="E29" s="45">
        <v>3295</v>
      </c>
      <c r="F29" s="40" t="str">
        <f t="shared" si="2"/>
        <v>Pristojbe i naknade</v>
      </c>
      <c r="G29" s="77" t="s">
        <v>173</v>
      </c>
      <c r="H29" s="40" t="str">
        <f t="shared" si="3"/>
        <v>REDOVNA DJELATNOST SVEUČILIŠTA U RIJECI (IZ EVIDENCIJSKIH PRIHODA)</v>
      </c>
      <c r="I29" s="40" t="str">
        <f t="shared" si="4"/>
        <v>0942</v>
      </c>
      <c r="J29" s="76">
        <v>1500</v>
      </c>
      <c r="K29" s="76">
        <v>1500</v>
      </c>
      <c r="L29" s="76">
        <v>1600</v>
      </c>
      <c r="M29" s="44"/>
      <c r="N29" t="str">
        <f>IF(C29="","",'OPĆI DIO'!$C$1)</f>
        <v>2225 SVEUČILIŠTE U RIJECI - MEDICINSKI FAKULTET</v>
      </c>
      <c r="O29" t="str">
        <f t="shared" si="5"/>
        <v>329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31</v>
      </c>
      <c r="D30" s="40" t="str">
        <f t="shared" si="1"/>
        <v>Vlastiti prihodi</v>
      </c>
      <c r="E30" s="45">
        <v>3299</v>
      </c>
      <c r="F30" s="40" t="str">
        <f t="shared" si="2"/>
        <v>Ostali nespomenuti rashodi poslovanja</v>
      </c>
      <c r="G30" s="77" t="s">
        <v>173</v>
      </c>
      <c r="H30" s="40" t="str">
        <f t="shared" si="3"/>
        <v>REDOVNA DJELATNOST SVEUČILIŠTA U RIJECI (IZ EVIDENCIJSKIH PRIHODA)</v>
      </c>
      <c r="I30" s="40" t="str">
        <f t="shared" si="4"/>
        <v>0942</v>
      </c>
      <c r="J30" s="76">
        <v>44600</v>
      </c>
      <c r="K30" s="76">
        <v>45700</v>
      </c>
      <c r="L30" s="76">
        <v>46700</v>
      </c>
      <c r="M30" s="44"/>
      <c r="N30" t="str">
        <f>IF(C30="","",'OPĆI DIO'!$C$1)</f>
        <v>2225 SVEUČILIŠTE U RIJECI - MEDICINSKI FAKULTET</v>
      </c>
      <c r="O30" t="str">
        <f t="shared" si="5"/>
        <v>329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1"/>
        <v>Vlastiti prihodi</v>
      </c>
      <c r="E31" s="45">
        <v>3431</v>
      </c>
      <c r="F31" s="40" t="str">
        <f t="shared" si="2"/>
        <v>Bankarske usluge i usluge platnog prometa</v>
      </c>
      <c r="G31" s="77" t="s">
        <v>173</v>
      </c>
      <c r="H31" s="40" t="str">
        <f t="shared" si="3"/>
        <v>REDOVNA DJELATNOST SVEUČILIŠTA U RIJECI (IZ EVIDENCIJSKIH PRIHODA)</v>
      </c>
      <c r="I31" s="40" t="str">
        <f t="shared" si="4"/>
        <v>0942</v>
      </c>
      <c r="J31" s="76">
        <v>6600</v>
      </c>
      <c r="K31" s="76">
        <v>6800</v>
      </c>
      <c r="L31" s="76">
        <v>6900</v>
      </c>
      <c r="M31" s="44"/>
      <c r="N31" t="str">
        <f>IF(C31="","",'OPĆI DIO'!$C$1)</f>
        <v>2225 SVEUČILIŠTE U RIJECI - MEDICINSKI FAKULTET</v>
      </c>
      <c r="O31" t="str">
        <f t="shared" si="5"/>
        <v>343</v>
      </c>
      <c r="P31" t="str">
        <f t="shared" si="6"/>
        <v>34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1"/>
        <v>Vlastiti prihodi</v>
      </c>
      <c r="E32" s="45">
        <v>3433</v>
      </c>
      <c r="F32" s="40" t="str">
        <f t="shared" si="2"/>
        <v>Zatezne kamate</v>
      </c>
      <c r="G32" s="77" t="s">
        <v>173</v>
      </c>
      <c r="H32" s="40" t="str">
        <f t="shared" si="3"/>
        <v>REDOVNA DJELATNOST SVEUČILIŠTA U RIJECI (IZ EVIDENCIJSKIH PRIHODA)</v>
      </c>
      <c r="I32" s="40" t="str">
        <f t="shared" si="4"/>
        <v>0942</v>
      </c>
      <c r="J32" s="76">
        <v>800</v>
      </c>
      <c r="K32" s="76">
        <v>900</v>
      </c>
      <c r="L32" s="76">
        <v>900</v>
      </c>
      <c r="M32" s="44"/>
      <c r="N32" t="str">
        <f>IF(C32="","",'OPĆI DIO'!$C$1)</f>
        <v>2225 SVEUČILIŠTE U RIJECI - MEDICINSKI FAKULTET</v>
      </c>
      <c r="O32" t="str">
        <f t="shared" si="5"/>
        <v>343</v>
      </c>
      <c r="P32" t="str">
        <f t="shared" si="6"/>
        <v>34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1"/>
        <v>Vlastiti prihodi</v>
      </c>
      <c r="E33" s="45">
        <v>3434</v>
      </c>
      <c r="F33" s="40" t="str">
        <f t="shared" si="2"/>
        <v>Ostali nespomenuti financijski rashodi</v>
      </c>
      <c r="G33" s="77" t="s">
        <v>173</v>
      </c>
      <c r="H33" s="40" t="str">
        <f t="shared" si="3"/>
        <v>REDOVNA DJELATNOST SVEUČILIŠTA U RIJECI (IZ EVIDENCIJSKIH PRIHODA)</v>
      </c>
      <c r="I33" s="40" t="str">
        <f t="shared" si="4"/>
        <v>0942</v>
      </c>
      <c r="J33" s="76">
        <v>200</v>
      </c>
      <c r="K33" s="76">
        <v>200</v>
      </c>
      <c r="L33" s="76">
        <v>200</v>
      </c>
      <c r="M33" s="44"/>
      <c r="N33" t="str">
        <f>IF(C33="","",'OPĆI DIO'!$C$1)</f>
        <v>2225 SVEUČILIŠTE U RIJECI - MEDICINSKI FAKULTET</v>
      </c>
      <c r="O33" t="str">
        <f t="shared" si="5"/>
        <v>343</v>
      </c>
      <c r="P33" t="str">
        <f t="shared" si="6"/>
        <v>34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31</v>
      </c>
      <c r="D34" s="40" t="str">
        <f t="shared" si="1"/>
        <v>Vlastiti prihodi</v>
      </c>
      <c r="E34" s="45">
        <v>3691</v>
      </c>
      <c r="F34" s="40" t="str">
        <f t="shared" si="2"/>
        <v>Tekući prijenosi između proračunskih korisnika istog proraču</v>
      </c>
      <c r="G34" s="77" t="s">
        <v>173</v>
      </c>
      <c r="H34" s="40" t="str">
        <f t="shared" si="3"/>
        <v>REDOVNA DJELATNOST SVEUČILIŠTA U RIJECI (IZ EVIDENCIJSKIH PRIHODA)</v>
      </c>
      <c r="I34" s="40" t="str">
        <f t="shared" si="4"/>
        <v>0942</v>
      </c>
      <c r="J34" s="76">
        <v>20000</v>
      </c>
      <c r="K34" s="76">
        <v>21000</v>
      </c>
      <c r="L34" s="76">
        <v>22000</v>
      </c>
      <c r="M34" s="44" t="s">
        <v>4825</v>
      </c>
      <c r="N34" t="str">
        <f>IF(C34="","",'OPĆI DIO'!$C$1)</f>
        <v>2225 SVEUČILIŠTE U RIJECI - MEDICINSKI FAKULTET</v>
      </c>
      <c r="O34" t="str">
        <f t="shared" si="5"/>
        <v>369</v>
      </c>
      <c r="P34" t="str">
        <f t="shared" si="6"/>
        <v>36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31</v>
      </c>
      <c r="D35" s="40" t="str">
        <f t="shared" si="1"/>
        <v>Vlastiti prihodi</v>
      </c>
      <c r="E35" s="45">
        <v>4221</v>
      </c>
      <c r="F35" s="40" t="str">
        <f t="shared" si="2"/>
        <v>Uredska oprema i namještaj</v>
      </c>
      <c r="G35" s="77" t="s">
        <v>173</v>
      </c>
      <c r="H35" s="40" t="str">
        <f t="shared" si="3"/>
        <v>REDOVNA DJELATNOST SVEUČILIŠTA U RIJECI (IZ EVIDENCIJSKIH PRIHODA)</v>
      </c>
      <c r="I35" s="40" t="str">
        <f t="shared" si="4"/>
        <v>0942</v>
      </c>
      <c r="J35" s="76">
        <v>22900</v>
      </c>
      <c r="K35" s="76">
        <v>23500</v>
      </c>
      <c r="L35" s="76">
        <v>24000</v>
      </c>
      <c r="M35" s="44"/>
      <c r="N35" t="str">
        <f>IF(C35="","",'OPĆI DIO'!$C$1)</f>
        <v>2225 SVEUČILIŠTE U RIJECI - MEDICINSKI FAKULTET</v>
      </c>
      <c r="O35" t="str">
        <f t="shared" si="5"/>
        <v>422</v>
      </c>
      <c r="P35" t="str">
        <f t="shared" si="6"/>
        <v>42</v>
      </c>
      <c r="Q35" t="str">
        <f t="shared" si="7"/>
        <v>31</v>
      </c>
      <c r="R35" t="str">
        <f t="shared" si="8"/>
        <v>94</v>
      </c>
      <c r="S35" t="str">
        <f t="shared" si="9"/>
        <v>4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1"/>
        <v>Vlastiti prihodi</v>
      </c>
      <c r="E36" s="45">
        <v>4222</v>
      </c>
      <c r="F36" s="40" t="str">
        <f t="shared" si="2"/>
        <v>Komunikacijska oprema</v>
      </c>
      <c r="G36" s="77" t="s">
        <v>173</v>
      </c>
      <c r="H36" s="40" t="str">
        <f t="shared" si="3"/>
        <v>REDOVNA DJELATNOST SVEUČILIŠTA U RIJECI (IZ EVIDENCIJSKIH PRIHODA)</v>
      </c>
      <c r="I36" s="40" t="str">
        <f t="shared" si="4"/>
        <v>0942</v>
      </c>
      <c r="J36" s="76">
        <v>11400</v>
      </c>
      <c r="K36" s="76">
        <v>11600</v>
      </c>
      <c r="L36" s="76">
        <v>11900</v>
      </c>
      <c r="M36" s="44"/>
      <c r="N36" t="str">
        <f>IF(C36="","",'OPĆI DIO'!$C$1)</f>
        <v>2225 SVEUČILIŠTE U RIJECI - MEDICINSKI FAKULTET</v>
      </c>
      <c r="O36" t="str">
        <f t="shared" si="5"/>
        <v>422</v>
      </c>
      <c r="P36" t="str">
        <f t="shared" si="6"/>
        <v>42</v>
      </c>
      <c r="Q36" t="str">
        <f t="shared" si="7"/>
        <v>31</v>
      </c>
      <c r="R36" t="str">
        <f t="shared" si="8"/>
        <v>94</v>
      </c>
      <c r="S36" t="str">
        <f t="shared" si="9"/>
        <v>4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1"/>
        <v>Vlastiti prihodi</v>
      </c>
      <c r="E37" s="45">
        <v>4223</v>
      </c>
      <c r="F37" s="40" t="str">
        <f t="shared" si="2"/>
        <v>Oprema za održavanje i zaštitu</v>
      </c>
      <c r="G37" s="77" t="s">
        <v>173</v>
      </c>
      <c r="H37" s="40" t="str">
        <f t="shared" si="3"/>
        <v>REDOVNA DJELATNOST SVEUČILIŠTA U RIJECI (IZ EVIDENCIJSKIH PRIHODA)</v>
      </c>
      <c r="I37" s="40" t="str">
        <f t="shared" si="4"/>
        <v>0942</v>
      </c>
      <c r="J37" s="76">
        <v>17000</v>
      </c>
      <c r="K37" s="76">
        <v>17500</v>
      </c>
      <c r="L37" s="76">
        <v>17900</v>
      </c>
      <c r="M37" s="44"/>
      <c r="N37" t="str">
        <f>IF(C37="","",'OPĆI DIO'!$C$1)</f>
        <v>2225 SVEUČILIŠTE U RIJECI - MEDICINSKI FAKULTET</v>
      </c>
      <c r="O37" t="str">
        <f t="shared" si="5"/>
        <v>422</v>
      </c>
      <c r="P37" t="str">
        <f t="shared" si="6"/>
        <v>42</v>
      </c>
      <c r="Q37" t="str">
        <f t="shared" si="7"/>
        <v>31</v>
      </c>
      <c r="R37" t="str">
        <f t="shared" si="8"/>
        <v>94</v>
      </c>
      <c r="S37" t="str">
        <f t="shared" si="9"/>
        <v>4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31</v>
      </c>
      <c r="D38" s="40" t="str">
        <f t="shared" si="1"/>
        <v>Vlastiti prihodi</v>
      </c>
      <c r="E38" s="45">
        <v>4224</v>
      </c>
      <c r="F38" s="40" t="str">
        <f t="shared" si="2"/>
        <v>Medicinska i laboratorijska oprema</v>
      </c>
      <c r="G38" s="77" t="s">
        <v>173</v>
      </c>
      <c r="H38" s="40" t="str">
        <f t="shared" si="3"/>
        <v>REDOVNA DJELATNOST SVEUČILIŠTA U RIJECI (IZ EVIDENCIJSKIH PRIHODA)</v>
      </c>
      <c r="I38" s="40" t="str">
        <f t="shared" si="4"/>
        <v>0942</v>
      </c>
      <c r="J38" s="76">
        <v>98400</v>
      </c>
      <c r="K38" s="76">
        <v>100900</v>
      </c>
      <c r="L38" s="76">
        <v>103100</v>
      </c>
      <c r="M38" s="44"/>
      <c r="N38" t="str">
        <f>IF(C38="","",'OPĆI DIO'!$C$1)</f>
        <v>2225 SVEUČILIŠTE U RIJECI - MEDICINSKI FAKULTET</v>
      </c>
      <c r="O38" t="str">
        <f t="shared" si="5"/>
        <v>422</v>
      </c>
      <c r="P38" t="str">
        <f t="shared" si="6"/>
        <v>42</v>
      </c>
      <c r="Q38" t="str">
        <f t="shared" si="7"/>
        <v>31</v>
      </c>
      <c r="R38" t="str">
        <f t="shared" si="8"/>
        <v>94</v>
      </c>
      <c r="S38" t="str">
        <f t="shared" si="9"/>
        <v>4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31</v>
      </c>
      <c r="D39" s="40" t="str">
        <f t="shared" si="1"/>
        <v>Vlastiti prihodi</v>
      </c>
      <c r="E39" s="293">
        <v>4225</v>
      </c>
      <c r="F39" s="40" t="str">
        <f t="shared" si="2"/>
        <v>Instrumenti, uređaji i strojevi</v>
      </c>
      <c r="G39" s="77" t="s">
        <v>173</v>
      </c>
      <c r="H39" s="40" t="str">
        <f t="shared" si="3"/>
        <v>REDOVNA DJELATNOST SVEUČILIŠTA U RIJECI (IZ EVIDENCIJSKIH PRIHODA)</v>
      </c>
      <c r="I39" s="40" t="str">
        <f t="shared" si="4"/>
        <v>0942</v>
      </c>
      <c r="J39" s="76">
        <v>1000</v>
      </c>
      <c r="K39" s="76">
        <v>1000</v>
      </c>
      <c r="L39" s="76">
        <v>1000</v>
      </c>
      <c r="M39" s="44"/>
      <c r="N39" t="str">
        <f>IF(C39="","",'OPĆI DIO'!$C$1)</f>
        <v>2225 SVEUČILIŠTE U RIJECI - MEDICINSKI FAKULTET</v>
      </c>
      <c r="O39" t="str">
        <f t="shared" si="5"/>
        <v>422</v>
      </c>
      <c r="P39" t="str">
        <f t="shared" si="6"/>
        <v>42</v>
      </c>
      <c r="Q39" t="str">
        <f t="shared" si="7"/>
        <v>31</v>
      </c>
      <c r="R39" t="str">
        <f t="shared" si="8"/>
        <v>94</v>
      </c>
      <c r="S39" t="str">
        <f t="shared" si="9"/>
        <v>4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4241</v>
      </c>
      <c r="F40" s="40" t="str">
        <f t="shared" si="2"/>
        <v>Knjige</v>
      </c>
      <c r="G40" s="77" t="s">
        <v>173</v>
      </c>
      <c r="H40" s="40" t="str">
        <f t="shared" si="3"/>
        <v>REDOVNA DJELATNOST SVEUČILIŠTA U RIJECI (IZ EVIDENCIJSKIH PRIHODA)</v>
      </c>
      <c r="I40" s="40" t="str">
        <f t="shared" si="4"/>
        <v>0942</v>
      </c>
      <c r="J40" s="76">
        <v>10600</v>
      </c>
      <c r="K40" s="76">
        <v>10900</v>
      </c>
      <c r="L40" s="76">
        <v>11100</v>
      </c>
      <c r="M40" s="44"/>
      <c r="N40" t="str">
        <f>IF(C40="","",'OPĆI DIO'!$C$1)</f>
        <v>2225 SVEUČILIŠTE U RIJECI - MEDICINSKI FAKULTET</v>
      </c>
      <c r="O40" t="str">
        <f t="shared" si="5"/>
        <v>424</v>
      </c>
      <c r="P40" t="str">
        <f t="shared" si="6"/>
        <v>42</v>
      </c>
      <c r="Q40" t="str">
        <f t="shared" si="7"/>
        <v>31</v>
      </c>
      <c r="R40" t="str">
        <f t="shared" si="8"/>
        <v>94</v>
      </c>
      <c r="S40" t="str">
        <f t="shared" si="9"/>
        <v>4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4262</v>
      </c>
      <c r="F41" s="40" t="str">
        <f t="shared" si="2"/>
        <v>Ulaganja u računalne programe</v>
      </c>
      <c r="G41" s="77" t="s">
        <v>173</v>
      </c>
      <c r="H41" s="40" t="str">
        <f t="shared" si="3"/>
        <v>REDOVNA DJELATNOST SVEUČILIŠTA U RIJECI (IZ EVIDENCIJSKIH PRIHODA)</v>
      </c>
      <c r="I41" s="40" t="str">
        <f t="shared" si="4"/>
        <v>0942</v>
      </c>
      <c r="J41" s="76">
        <v>11300</v>
      </c>
      <c r="K41" s="76">
        <v>11600</v>
      </c>
      <c r="L41" s="76">
        <v>11900</v>
      </c>
      <c r="M41" s="44"/>
      <c r="N41" t="str">
        <f>IF(C41="","",'OPĆI DIO'!$C$1)</f>
        <v>2225 SVEUČILIŠTE U RIJECI - MEDICINSKI FAKULTET</v>
      </c>
      <c r="O41" t="str">
        <f t="shared" si="5"/>
        <v>426</v>
      </c>
      <c r="P41" t="str">
        <f t="shared" si="6"/>
        <v>42</v>
      </c>
      <c r="Q41" t="str">
        <f t="shared" si="7"/>
        <v>31</v>
      </c>
      <c r="R41" t="str">
        <f t="shared" si="8"/>
        <v>94</v>
      </c>
      <c r="S41" t="str">
        <f t="shared" si="9"/>
        <v>4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4511</v>
      </c>
      <c r="F42" s="40" t="str">
        <f t="shared" si="2"/>
        <v>Dodatna ulaganja na građevinskim objektima</v>
      </c>
      <c r="G42" s="77" t="s">
        <v>173</v>
      </c>
      <c r="H42" s="40" t="str">
        <f t="shared" si="3"/>
        <v>REDOVNA DJELATNOST SVEUČILIŠTA U RIJECI (IZ EVIDENCIJSKIH PRIHODA)</v>
      </c>
      <c r="I42" s="40" t="str">
        <f t="shared" si="4"/>
        <v>0942</v>
      </c>
      <c r="J42" s="76">
        <v>5000</v>
      </c>
      <c r="K42" s="76">
        <v>5000</v>
      </c>
      <c r="L42" s="76">
        <v>5000</v>
      </c>
      <c r="M42" s="44"/>
      <c r="N42" t="str">
        <f>IF(C42="","",'OPĆI DIO'!$C$1)</f>
        <v>2225 SVEUČILIŠTE U RIJECI - MEDICINSKI FAKULTET</v>
      </c>
      <c r="O42" t="str">
        <f t="shared" si="5"/>
        <v>451</v>
      </c>
      <c r="P42" t="str">
        <f t="shared" si="6"/>
        <v>45</v>
      </c>
      <c r="Q42" t="str">
        <f t="shared" si="7"/>
        <v>31</v>
      </c>
      <c r="R42" t="str">
        <f t="shared" si="8"/>
        <v>94</v>
      </c>
      <c r="S42" t="str">
        <f t="shared" si="9"/>
        <v>4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4521</v>
      </c>
      <c r="F43" s="40" t="str">
        <f t="shared" si="2"/>
        <v>Dodatna ulaganja na postrojenjima i opremi</v>
      </c>
      <c r="G43" s="294" t="s">
        <v>173</v>
      </c>
      <c r="H43" s="40" t="str">
        <f t="shared" si="3"/>
        <v>REDOVNA DJELATNOST SVEUČILIŠTA U RIJECI (IZ EVIDENCIJSKIH PRIHODA)</v>
      </c>
      <c r="I43" s="40" t="str">
        <f t="shared" si="4"/>
        <v>0942</v>
      </c>
      <c r="J43" s="76">
        <v>3000</v>
      </c>
      <c r="K43" s="76">
        <v>3000</v>
      </c>
      <c r="L43" s="76">
        <v>3000</v>
      </c>
      <c r="M43" s="44"/>
      <c r="N43" t="str">
        <f>IF(C43="","",'OPĆI DIO'!$C$1)</f>
        <v>2225 SVEUČILIŠTE U RIJECI - MEDICINSKI FAKULTET</v>
      </c>
      <c r="O43" t="str">
        <f t="shared" si="5"/>
        <v>452</v>
      </c>
      <c r="P43" t="str">
        <f t="shared" si="6"/>
        <v>45</v>
      </c>
      <c r="Q43" t="str">
        <f t="shared" si="7"/>
        <v>31</v>
      </c>
      <c r="R43" t="str">
        <f t="shared" si="8"/>
        <v>94</v>
      </c>
      <c r="S43" t="str">
        <f t="shared" si="9"/>
        <v>4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111</v>
      </c>
      <c r="F44" s="40" t="str">
        <f t="shared" si="2"/>
        <v>Plaće za redovan rad</v>
      </c>
      <c r="G44" s="294" t="s">
        <v>173</v>
      </c>
      <c r="H44" s="40" t="str">
        <f t="shared" si="3"/>
        <v>REDOVNA DJELATNOST SVEUČILIŠTA U RIJECI (IZ EVIDENCIJSKIH PRIHODA)</v>
      </c>
      <c r="I44" s="40" t="str">
        <f t="shared" si="4"/>
        <v>0942</v>
      </c>
      <c r="J44" s="76">
        <v>575300</v>
      </c>
      <c r="K44" s="76">
        <v>589700</v>
      </c>
      <c r="L44" s="76">
        <v>602700</v>
      </c>
      <c r="M44" s="44"/>
      <c r="N44" t="str">
        <f>IF(C44="","",'OPĆI DIO'!$C$1)</f>
        <v>2225 SVEUČILIŠTE U RIJECI - MEDICINSKI FAKULTET</v>
      </c>
      <c r="O44" t="str">
        <f t="shared" si="5"/>
        <v>311</v>
      </c>
      <c r="P44" t="str">
        <f t="shared" si="6"/>
        <v>31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3121</v>
      </c>
      <c r="F45" s="40" t="str">
        <f t="shared" si="2"/>
        <v>Ostali rashodi za zaposlene</v>
      </c>
      <c r="G45" s="294" t="s">
        <v>173</v>
      </c>
      <c r="H45" s="40" t="str">
        <f t="shared" si="3"/>
        <v>REDOVNA DJELATNOST SVEUČILIŠTA U RIJECI (IZ EVIDENCIJSKIH PRIHODA)</v>
      </c>
      <c r="I45" s="40" t="str">
        <f t="shared" si="4"/>
        <v>0942</v>
      </c>
      <c r="J45" s="76">
        <v>1500</v>
      </c>
      <c r="K45" s="76">
        <v>1600</v>
      </c>
      <c r="L45" s="76">
        <v>1600</v>
      </c>
      <c r="M45" s="44"/>
      <c r="N45" t="str">
        <f>IF(C45="","",'OPĆI DIO'!$C$1)</f>
        <v>2225 SVEUČILIŠTE U RIJECI - MEDICINSKI FAKULTET</v>
      </c>
      <c r="O45" t="str">
        <f t="shared" si="5"/>
        <v>312</v>
      </c>
      <c r="P45" t="str">
        <f t="shared" si="6"/>
        <v>31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3132</v>
      </c>
      <c r="F46" s="40" t="str">
        <f t="shared" si="2"/>
        <v>Doprinosi za obvezno zdravstveno osiguranje</v>
      </c>
      <c r="G46" s="294" t="s">
        <v>173</v>
      </c>
      <c r="H46" s="40" t="str">
        <f t="shared" si="3"/>
        <v>REDOVNA DJELATNOST SVEUČILIŠTA U RIJECI (IZ EVIDENCIJSKIH PRIHODA)</v>
      </c>
      <c r="I46" s="40" t="str">
        <f t="shared" si="4"/>
        <v>0942</v>
      </c>
      <c r="J46" s="76">
        <v>93600</v>
      </c>
      <c r="K46" s="76">
        <v>95900</v>
      </c>
      <c r="L46" s="76">
        <v>98000</v>
      </c>
      <c r="M46" s="44"/>
      <c r="N46" t="str">
        <f>IF(C46="","",'OPĆI DIO'!$C$1)</f>
        <v>2225 SVEUČILIŠTE U RIJECI - MEDICINSKI FAKULTET</v>
      </c>
      <c r="O46" t="str">
        <f t="shared" si="5"/>
        <v>313</v>
      </c>
      <c r="P46" t="str">
        <f t="shared" si="6"/>
        <v>31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3211</v>
      </c>
      <c r="F47" s="40" t="str">
        <f t="shared" si="2"/>
        <v>Službena putovanja</v>
      </c>
      <c r="G47" s="294" t="s">
        <v>173</v>
      </c>
      <c r="H47" s="40" t="str">
        <f t="shared" si="3"/>
        <v>REDOVNA DJELATNOST SVEUČILIŠTA U RIJECI (IZ EVIDENCIJSKIH PRIHODA)</v>
      </c>
      <c r="I47" s="40" t="str">
        <f t="shared" si="4"/>
        <v>0942</v>
      </c>
      <c r="J47" s="76">
        <v>34800</v>
      </c>
      <c r="K47" s="76">
        <v>35700</v>
      </c>
      <c r="L47" s="76">
        <v>36400</v>
      </c>
      <c r="M47" s="44"/>
      <c r="N47" t="str">
        <f>IF(C47="","",'OPĆI DIO'!$C$1)</f>
        <v>2225 SVEUČILIŠTE U RIJECI - MEDICINSKI FAKULTET</v>
      </c>
      <c r="O47" t="str">
        <f t="shared" si="5"/>
        <v>321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43</v>
      </c>
      <c r="D48" s="40" t="str">
        <f t="shared" si="1"/>
        <v>Ostali prihodi za posebne namjene</v>
      </c>
      <c r="E48" s="45">
        <v>3212</v>
      </c>
      <c r="F48" s="40" t="str">
        <f t="shared" si="2"/>
        <v>Naknade za prijevoz, za rad na terenu i odvojeni život</v>
      </c>
      <c r="G48" s="294" t="s">
        <v>173</v>
      </c>
      <c r="H48" s="40" t="str">
        <f t="shared" si="3"/>
        <v>REDOVNA DJELATNOST SVEUČILIŠTA U RIJECI (IZ EVIDENCIJSKIH PRIHODA)</v>
      </c>
      <c r="I48" s="40" t="str">
        <f t="shared" si="4"/>
        <v>0942</v>
      </c>
      <c r="J48" s="76">
        <v>2600</v>
      </c>
      <c r="K48" s="76">
        <v>2600</v>
      </c>
      <c r="L48" s="76">
        <v>2700</v>
      </c>
      <c r="M48" s="44"/>
      <c r="N48" t="str">
        <f>IF(C48="","",'OPĆI DIO'!$C$1)</f>
        <v>2225 SVEUČILIŠTE U RIJECI - MEDICINSKI FAKULTET</v>
      </c>
      <c r="O48" t="str">
        <f t="shared" si="5"/>
        <v>321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43</v>
      </c>
      <c r="D49" s="40" t="str">
        <f t="shared" si="1"/>
        <v>Ostali prihodi za posebne namjene</v>
      </c>
      <c r="E49" s="45">
        <v>3213</v>
      </c>
      <c r="F49" s="40" t="str">
        <f t="shared" si="2"/>
        <v>Stručno usavršavanje zaposlenika</v>
      </c>
      <c r="G49" s="294" t="s">
        <v>173</v>
      </c>
      <c r="H49" s="40" t="str">
        <f t="shared" si="3"/>
        <v>REDOVNA DJELATNOST SVEUČILIŠTA U RIJECI (IZ EVIDENCIJSKIH PRIHODA)</v>
      </c>
      <c r="I49" s="40" t="str">
        <f t="shared" si="4"/>
        <v>0942</v>
      </c>
      <c r="J49" s="76">
        <v>2900</v>
      </c>
      <c r="K49" s="76">
        <v>3000</v>
      </c>
      <c r="L49" s="76">
        <v>3100</v>
      </c>
      <c r="M49" s="44"/>
      <c r="N49" t="str">
        <f>IF(C49="","",'OPĆI DIO'!$C$1)</f>
        <v>2225 SVEUČILIŠTE U RIJECI - MEDICINSKI FAKULTET</v>
      </c>
      <c r="O49" t="str">
        <f t="shared" si="5"/>
        <v>321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1"/>
        <v>Ostali prihodi za posebne namjene</v>
      </c>
      <c r="E50" s="45">
        <v>3214</v>
      </c>
      <c r="F50" s="40" t="str">
        <f t="shared" si="2"/>
        <v>Ostale naknade troškova zaposlenima</v>
      </c>
      <c r="G50" s="294" t="s">
        <v>173</v>
      </c>
      <c r="H50" s="40" t="str">
        <f t="shared" si="3"/>
        <v>REDOVNA DJELATNOST SVEUČILIŠTA U RIJECI (IZ EVIDENCIJSKIH PRIHODA)</v>
      </c>
      <c r="I50" s="40" t="str">
        <f t="shared" si="4"/>
        <v>0942</v>
      </c>
      <c r="J50" s="76">
        <v>1500</v>
      </c>
      <c r="K50" s="76">
        <v>1600</v>
      </c>
      <c r="L50" s="76">
        <v>1600</v>
      </c>
      <c r="M50" s="44"/>
      <c r="N50" t="str">
        <f>IF(C50="","",'OPĆI DIO'!$C$1)</f>
        <v>2225 SVEUČILIŠTE U RIJECI - MEDICINSKI FAKULTET</v>
      </c>
      <c r="O50" t="str">
        <f t="shared" si="5"/>
        <v>321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43</v>
      </c>
      <c r="D51" s="40" t="str">
        <f t="shared" si="1"/>
        <v>Ostali prihodi za posebne namjene</v>
      </c>
      <c r="E51" s="45">
        <v>3221</v>
      </c>
      <c r="F51" s="40" t="str">
        <f t="shared" si="2"/>
        <v>Uredski materijal i ostali materijalni rashodi</v>
      </c>
      <c r="G51" s="294" t="s">
        <v>173</v>
      </c>
      <c r="H51" s="40" t="str">
        <f t="shared" si="3"/>
        <v>REDOVNA DJELATNOST SVEUČILIŠTA U RIJECI (IZ EVIDENCIJSKIH PRIHODA)</v>
      </c>
      <c r="I51" s="40" t="str">
        <f t="shared" si="4"/>
        <v>0942</v>
      </c>
      <c r="J51" s="76">
        <v>1200</v>
      </c>
      <c r="K51" s="76">
        <v>1300</v>
      </c>
      <c r="L51" s="76">
        <v>1300</v>
      </c>
      <c r="M51" s="44"/>
      <c r="N51" t="str">
        <f>IF(C51="","",'OPĆI DIO'!$C$1)</f>
        <v>2225 SVEUČILIŠTE U RIJECI - MEDICINSKI FAKULTET</v>
      </c>
      <c r="O51" t="str">
        <f t="shared" si="5"/>
        <v>322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43</v>
      </c>
      <c r="D52" s="40" t="str">
        <f t="shared" si="1"/>
        <v>Ostali prihodi za posebne namjene</v>
      </c>
      <c r="E52" s="45">
        <v>3222</v>
      </c>
      <c r="F52" s="40" t="str">
        <f t="shared" si="2"/>
        <v>Materijal i sirovine</v>
      </c>
      <c r="G52" s="294" t="s">
        <v>173</v>
      </c>
      <c r="H52" s="40" t="str">
        <f t="shared" si="3"/>
        <v>REDOVNA DJELATNOST SVEUČILIŠTA U RIJECI (IZ EVIDENCIJSKIH PRIHODA)</v>
      </c>
      <c r="I52" s="40" t="str">
        <f t="shared" si="4"/>
        <v>0942</v>
      </c>
      <c r="J52" s="76">
        <v>7700</v>
      </c>
      <c r="K52" s="76">
        <v>7900</v>
      </c>
      <c r="L52" s="76">
        <v>8100</v>
      </c>
      <c r="M52" s="44"/>
      <c r="N52" t="str">
        <f>IF(C52="","",'OPĆI DIO'!$C$1)</f>
        <v>2225 SVEUČILIŠTE U RIJECI - MEDICINSKI FAKULTET</v>
      </c>
      <c r="O52" t="str">
        <f t="shared" si="5"/>
        <v>322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43</v>
      </c>
      <c r="D53" s="40" t="str">
        <f t="shared" si="1"/>
        <v>Ostali prihodi za posebne namjene</v>
      </c>
      <c r="E53" s="45">
        <v>3223</v>
      </c>
      <c r="F53" s="40" t="str">
        <f t="shared" si="2"/>
        <v>Energija</v>
      </c>
      <c r="G53" s="294" t="s">
        <v>173</v>
      </c>
      <c r="H53" s="40" t="str">
        <f t="shared" si="3"/>
        <v>REDOVNA DJELATNOST SVEUČILIŠTA U RIJECI (IZ EVIDENCIJSKIH PRIHODA)</v>
      </c>
      <c r="I53" s="40" t="str">
        <f t="shared" si="4"/>
        <v>0942</v>
      </c>
      <c r="J53" s="76">
        <v>249700</v>
      </c>
      <c r="K53" s="76">
        <v>255900</v>
      </c>
      <c r="L53" s="76">
        <v>261500</v>
      </c>
      <c r="M53" s="44"/>
      <c r="N53" t="str">
        <f>IF(C53="","",'OPĆI DIO'!$C$1)</f>
        <v>2225 SVEUČILIŠTE U RIJECI - MEDICINSKI FAKULTET</v>
      </c>
      <c r="O53" t="str">
        <f t="shared" si="5"/>
        <v>322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43</v>
      </c>
      <c r="D54" s="40" t="str">
        <f t="shared" si="1"/>
        <v>Ostali prihodi za posebne namjene</v>
      </c>
      <c r="E54" s="45">
        <v>3224</v>
      </c>
      <c r="F54" s="40" t="str">
        <f t="shared" si="2"/>
        <v>Materijal i dijelovi za tekuće i investicijsko održavanje</v>
      </c>
      <c r="G54" s="294" t="s">
        <v>173</v>
      </c>
      <c r="H54" s="40" t="str">
        <f t="shared" si="3"/>
        <v>REDOVNA DJELATNOST SVEUČILIŠTA U RIJECI (IZ EVIDENCIJSKIH PRIHODA)</v>
      </c>
      <c r="I54" s="40" t="str">
        <f t="shared" si="4"/>
        <v>0942</v>
      </c>
      <c r="J54" s="76">
        <v>1500</v>
      </c>
      <c r="K54" s="76">
        <v>1600</v>
      </c>
      <c r="L54" s="76">
        <v>1600</v>
      </c>
      <c r="M54" s="44"/>
      <c r="N54" t="str">
        <f>IF(C54="","",'OPĆI DIO'!$C$1)</f>
        <v>2225 SVEUČILIŠTE U RIJECI - MEDICINSKI FAKULTET</v>
      </c>
      <c r="O54" t="str">
        <f t="shared" si="5"/>
        <v>322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1"/>
        <v>Ostali prihodi za posebne namjene</v>
      </c>
      <c r="E55" s="45">
        <v>3225</v>
      </c>
      <c r="F55" s="40" t="str">
        <f t="shared" si="2"/>
        <v>Sitni inventar i auto gume</v>
      </c>
      <c r="G55" s="294" t="s">
        <v>173</v>
      </c>
      <c r="H55" s="40" t="str">
        <f t="shared" si="3"/>
        <v>REDOVNA DJELATNOST SVEUČILIŠTA U RIJECI (IZ EVIDENCIJSKIH PRIHODA)</v>
      </c>
      <c r="I55" s="40" t="str">
        <f t="shared" si="4"/>
        <v>0942</v>
      </c>
      <c r="J55" s="76">
        <v>1500</v>
      </c>
      <c r="K55" s="76">
        <v>1600</v>
      </c>
      <c r="L55" s="76">
        <v>1600</v>
      </c>
      <c r="M55" s="44"/>
      <c r="N55" t="str">
        <f>IF(C55="","",'OPĆI DIO'!$C$1)</f>
        <v>2225 SVEUČILIŠTE U RIJECI - MEDICINSKI FAKULTET</v>
      </c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1"/>
        <v>Ostali prihodi za posebne namjene</v>
      </c>
      <c r="E56" s="45">
        <v>3227</v>
      </c>
      <c r="F56" s="40" t="str">
        <f t="shared" si="2"/>
        <v>Službena, radna i zaštitna odjeća i obuća</v>
      </c>
      <c r="G56" s="294" t="s">
        <v>173</v>
      </c>
      <c r="H56" s="40" t="str">
        <f t="shared" si="3"/>
        <v>REDOVNA DJELATNOST SVEUČILIŠTA U RIJECI (IZ EVIDENCIJSKIH PRIHODA)</v>
      </c>
      <c r="I56" s="40" t="str">
        <f t="shared" si="4"/>
        <v>0942</v>
      </c>
      <c r="J56" s="76">
        <v>1500</v>
      </c>
      <c r="K56" s="76">
        <v>1600</v>
      </c>
      <c r="L56" s="76">
        <v>1600</v>
      </c>
      <c r="M56" s="44"/>
      <c r="N56" t="str">
        <f>IF(C56="","",'OPĆI DIO'!$C$1)</f>
        <v>2225 SVEUČILIŠTE U RIJECI - MEDICINSKI FAKULTET</v>
      </c>
      <c r="O56" t="str">
        <f t="shared" si="5"/>
        <v>322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43</v>
      </c>
      <c r="D57" s="40" t="str">
        <f t="shared" si="1"/>
        <v>Ostali prihodi za posebne namjene</v>
      </c>
      <c r="E57" s="45">
        <v>3231</v>
      </c>
      <c r="F57" s="40" t="str">
        <f t="shared" si="2"/>
        <v>Usluge telefona, pošte i prijevoza</v>
      </c>
      <c r="G57" s="294" t="s">
        <v>173</v>
      </c>
      <c r="H57" s="40" t="str">
        <f t="shared" si="3"/>
        <v>REDOVNA DJELATNOST SVEUČILIŠTA U RIJECI (IZ EVIDENCIJSKIH PRIHODA)</v>
      </c>
      <c r="I57" s="40" t="str">
        <f t="shared" si="4"/>
        <v>0942</v>
      </c>
      <c r="J57" s="76">
        <v>46800</v>
      </c>
      <c r="K57" s="76">
        <v>48000</v>
      </c>
      <c r="L57" s="76">
        <v>49100</v>
      </c>
      <c r="M57" s="44"/>
      <c r="N57" t="str">
        <f>IF(C57="","",'OPĆI DIO'!$C$1)</f>
        <v>2225 SVEUČILIŠTE U RIJECI - MEDICINSKI FAKULTET</v>
      </c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1"/>
        <v>Ostali prihodi za posebne namjene</v>
      </c>
      <c r="E58" s="45">
        <v>3232</v>
      </c>
      <c r="F58" s="40" t="str">
        <f t="shared" si="2"/>
        <v>Usluge tekućeg i investicijskog održavanja</v>
      </c>
      <c r="G58" s="294" t="s">
        <v>173</v>
      </c>
      <c r="H58" s="40" t="str">
        <f t="shared" si="3"/>
        <v>REDOVNA DJELATNOST SVEUČILIŠTA U RIJECI (IZ EVIDENCIJSKIH PRIHODA)</v>
      </c>
      <c r="I58" s="40" t="str">
        <f t="shared" si="4"/>
        <v>0942</v>
      </c>
      <c r="J58" s="76">
        <v>9700</v>
      </c>
      <c r="K58" s="76">
        <v>10000</v>
      </c>
      <c r="L58" s="76">
        <v>10200</v>
      </c>
      <c r="M58" s="44"/>
      <c r="N58" t="str">
        <f>IF(C58="","",'OPĆI DIO'!$C$1)</f>
        <v>2225 SVEUČILIŠTE U RIJECI - MEDICINSKI FAKULTET</v>
      </c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1"/>
        <v>Ostali prihodi za posebne namjene</v>
      </c>
      <c r="E59" s="45">
        <v>3233</v>
      </c>
      <c r="F59" s="40" t="str">
        <f t="shared" si="2"/>
        <v>Usluge promidžbe i informiranja</v>
      </c>
      <c r="G59" s="294" t="s">
        <v>173</v>
      </c>
      <c r="H59" s="40" t="str">
        <f t="shared" si="3"/>
        <v>REDOVNA DJELATNOST SVEUČILIŠTA U RIJECI (IZ EVIDENCIJSKIH PRIHODA)</v>
      </c>
      <c r="I59" s="40" t="str">
        <f t="shared" si="4"/>
        <v>0942</v>
      </c>
      <c r="J59" s="76">
        <v>800</v>
      </c>
      <c r="K59" s="76">
        <v>800</v>
      </c>
      <c r="L59" s="76">
        <v>800</v>
      </c>
      <c r="M59" s="44"/>
      <c r="N59" t="str">
        <f>IF(C59="","",'OPĆI DIO'!$C$1)</f>
        <v>2225 SVEUČILIŠTE U RIJECI - MEDICINSKI FAKULTET</v>
      </c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43</v>
      </c>
      <c r="D60" s="40" t="str">
        <f t="shared" si="1"/>
        <v>Ostali prihodi za posebne namjene</v>
      </c>
      <c r="E60" s="45">
        <v>3234</v>
      </c>
      <c r="F60" s="40" t="str">
        <f t="shared" si="2"/>
        <v>Komunalne usluge</v>
      </c>
      <c r="G60" s="294" t="s">
        <v>173</v>
      </c>
      <c r="H60" s="40" t="str">
        <f t="shared" si="3"/>
        <v>REDOVNA DJELATNOST SVEUČILIŠTA U RIJECI (IZ EVIDENCIJSKIH PRIHODA)</v>
      </c>
      <c r="I60" s="40" t="str">
        <f t="shared" si="4"/>
        <v>0942</v>
      </c>
      <c r="J60" s="76">
        <v>30100</v>
      </c>
      <c r="K60" s="76">
        <v>30900</v>
      </c>
      <c r="L60" s="76">
        <v>31500</v>
      </c>
      <c r="M60" s="44"/>
      <c r="N60" t="str">
        <f>IF(C60="","",'OPĆI DIO'!$C$1)</f>
        <v>2225 SVEUČILIŠTE U RIJECI - MEDICINSKI FAKULTET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43</v>
      </c>
      <c r="D61" s="40" t="str">
        <f t="shared" si="1"/>
        <v>Ostali prihodi za posebne namjene</v>
      </c>
      <c r="E61" s="45">
        <v>3235</v>
      </c>
      <c r="F61" s="40" t="str">
        <f t="shared" si="2"/>
        <v>Zakupnine i najamnine</v>
      </c>
      <c r="G61" s="294" t="s">
        <v>173</v>
      </c>
      <c r="H61" s="40" t="str">
        <f t="shared" si="3"/>
        <v>REDOVNA DJELATNOST SVEUČILIŠTA U RIJECI (IZ EVIDENCIJSKIH PRIHODA)</v>
      </c>
      <c r="I61" s="40" t="str">
        <f t="shared" si="4"/>
        <v>0942</v>
      </c>
      <c r="J61" s="76">
        <v>12000</v>
      </c>
      <c r="K61" s="76">
        <v>12300</v>
      </c>
      <c r="L61" s="76">
        <v>12500</v>
      </c>
      <c r="M61" s="44"/>
      <c r="N61" t="str">
        <f>IF(C61="","",'OPĆI DIO'!$C$1)</f>
        <v>2225 SVEUČILIŠTE U RIJECI - MEDICINSKI FAKULTET</v>
      </c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43</v>
      </c>
      <c r="D62" s="40" t="str">
        <f t="shared" si="1"/>
        <v>Ostali prihodi za posebne namjene</v>
      </c>
      <c r="E62" s="45">
        <v>3236</v>
      </c>
      <c r="F62" s="40" t="str">
        <f t="shared" si="2"/>
        <v>Zdravstvene i veterinarske usluge</v>
      </c>
      <c r="G62" s="294" t="s">
        <v>173</v>
      </c>
      <c r="H62" s="40" t="str">
        <f t="shared" si="3"/>
        <v>REDOVNA DJELATNOST SVEUČILIŠTA U RIJECI (IZ EVIDENCIJSKIH PRIHODA)</v>
      </c>
      <c r="I62" s="40" t="str">
        <f t="shared" si="4"/>
        <v>0942</v>
      </c>
      <c r="J62" s="76">
        <v>16600</v>
      </c>
      <c r="K62" s="76">
        <v>17000</v>
      </c>
      <c r="L62" s="76">
        <v>17400</v>
      </c>
      <c r="M62" s="44"/>
      <c r="N62" t="str">
        <f>IF(C62="","",'OPĆI DIO'!$C$1)</f>
        <v>2225 SVEUČILIŠTE U RIJECI - MEDICINSKI FAKULTET</v>
      </c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43</v>
      </c>
      <c r="D63" s="40" t="str">
        <f t="shared" si="1"/>
        <v>Ostali prihodi za posebne namjene</v>
      </c>
      <c r="E63" s="45">
        <v>3237</v>
      </c>
      <c r="F63" s="40" t="str">
        <f t="shared" si="2"/>
        <v>Intelektualne i osobne usluge</v>
      </c>
      <c r="G63" s="294" t="s">
        <v>173</v>
      </c>
      <c r="H63" s="40" t="str">
        <f t="shared" si="3"/>
        <v>REDOVNA DJELATNOST SVEUČILIŠTA U RIJECI (IZ EVIDENCIJSKIH PRIHODA)</v>
      </c>
      <c r="I63" s="40" t="str">
        <f t="shared" si="4"/>
        <v>0942</v>
      </c>
      <c r="J63" s="76">
        <v>307100</v>
      </c>
      <c r="K63" s="76">
        <v>314800</v>
      </c>
      <c r="L63" s="76">
        <v>321700</v>
      </c>
      <c r="M63" s="44"/>
      <c r="N63" t="str">
        <f>IF(C63="","",'OPĆI DIO'!$C$1)</f>
        <v>2225 SVEUČILIŠTE U RIJECI - MEDICINSKI FAKULTET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43</v>
      </c>
      <c r="D64" s="40" t="str">
        <f t="shared" si="1"/>
        <v>Ostali prihodi za posebne namjene</v>
      </c>
      <c r="E64" s="45">
        <v>3238</v>
      </c>
      <c r="F64" s="40" t="str">
        <f t="shared" si="2"/>
        <v>Računalne usluge</v>
      </c>
      <c r="G64" s="294" t="s">
        <v>173</v>
      </c>
      <c r="H64" s="40" t="str">
        <f t="shared" si="3"/>
        <v>REDOVNA DJELATNOST SVEUČILIŠTA U RIJECI (IZ EVIDENCIJSKIH PRIHODA)</v>
      </c>
      <c r="I64" s="40" t="str">
        <f t="shared" si="4"/>
        <v>0942</v>
      </c>
      <c r="J64" s="76">
        <v>11300</v>
      </c>
      <c r="K64" s="76">
        <v>11600</v>
      </c>
      <c r="L64" s="76">
        <v>11800</v>
      </c>
      <c r="M64" s="44"/>
      <c r="N64" t="str">
        <f>IF(C64="","",'OPĆI DIO'!$C$1)</f>
        <v>2225 SVEUČILIŠTE U RIJECI - MEDICINSKI FAKULTET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43</v>
      </c>
      <c r="D65" s="40" t="str">
        <f t="shared" si="1"/>
        <v>Ostali prihodi za posebne namjene</v>
      </c>
      <c r="E65" s="45">
        <v>3239</v>
      </c>
      <c r="F65" s="40" t="str">
        <f t="shared" si="2"/>
        <v>Ostale usluge</v>
      </c>
      <c r="G65" s="294" t="s">
        <v>173</v>
      </c>
      <c r="H65" s="40" t="str">
        <f t="shared" si="3"/>
        <v>REDOVNA DJELATNOST SVEUČILIŠTA U RIJECI (IZ EVIDENCIJSKIH PRIHODA)</v>
      </c>
      <c r="I65" s="40" t="str">
        <f t="shared" si="4"/>
        <v>0942</v>
      </c>
      <c r="J65" s="76">
        <v>42000</v>
      </c>
      <c r="K65" s="76">
        <v>43000</v>
      </c>
      <c r="L65" s="76">
        <v>44000</v>
      </c>
      <c r="M65" s="44"/>
      <c r="N65" t="str">
        <f>IF(C65="","",'OPĆI DIO'!$C$1)</f>
        <v>2225 SVEUČILIŠTE U RIJECI - MEDICINSKI FAKULTET</v>
      </c>
      <c r="O65" t="str">
        <f t="shared" si="5"/>
        <v>323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43</v>
      </c>
      <c r="D66" s="40" t="str">
        <f t="shared" si="1"/>
        <v>Ostali prihodi za posebne namjene</v>
      </c>
      <c r="E66" s="45">
        <v>3241</v>
      </c>
      <c r="F66" s="40" t="str">
        <f t="shared" si="2"/>
        <v>Naknade troškova osobama izvan radnog odnosa</v>
      </c>
      <c r="G66" s="294" t="s">
        <v>173</v>
      </c>
      <c r="H66" s="40" t="str">
        <f t="shared" si="3"/>
        <v>REDOVNA DJELATNOST SVEUČILIŠTA U RIJECI (IZ EVIDENCIJSKIH PRIHODA)</v>
      </c>
      <c r="I66" s="40" t="str">
        <f t="shared" si="4"/>
        <v>0942</v>
      </c>
      <c r="J66" s="76">
        <v>1200</v>
      </c>
      <c r="K66" s="76">
        <v>1300</v>
      </c>
      <c r="L66" s="76">
        <v>1300</v>
      </c>
      <c r="M66" s="44"/>
      <c r="N66" t="str">
        <f>IF(C66="","",'OPĆI DIO'!$C$1)</f>
        <v>2225 SVEUČILIŠTE U RIJECI - MEDICINSKI FAKULTET</v>
      </c>
      <c r="O66" t="str">
        <f t="shared" si="5"/>
        <v>324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43</v>
      </c>
      <c r="D67" s="40" t="str">
        <f t="shared" ref="D67:D130" si="14">IFERROR(VLOOKUP(C67,$T$6:$U$24,2,FALSE),"")</f>
        <v>Ostali prihodi za posebne namjene</v>
      </c>
      <c r="E67" s="45">
        <v>3292</v>
      </c>
      <c r="F67" s="40" t="str">
        <f t="shared" si="2"/>
        <v>Premije osiguranja</v>
      </c>
      <c r="G67" s="294" t="s">
        <v>173</v>
      </c>
      <c r="H67" s="40" t="str">
        <f t="shared" si="3"/>
        <v>REDOVNA DJELATNOST SVEUČILIŠTA U RIJECI (IZ EVIDENCIJSKIH PRIHODA)</v>
      </c>
      <c r="I67" s="40" t="str">
        <f t="shared" si="4"/>
        <v>0942</v>
      </c>
      <c r="J67" s="76">
        <v>1500</v>
      </c>
      <c r="K67" s="76">
        <v>1600</v>
      </c>
      <c r="L67" s="76">
        <v>1600</v>
      </c>
      <c r="M67" s="44"/>
      <c r="N67" t="str">
        <f>IF(C67="","",'OPĆI DIO'!$C$1)</f>
        <v>2225 SVEUČILIŠTE U RIJECI - MEDICINSKI FAKULTET</v>
      </c>
      <c r="O67" t="str">
        <f t="shared" si="5"/>
        <v>329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43</v>
      </c>
      <c r="D68" s="40" t="str">
        <f t="shared" si="14"/>
        <v>Ostali prihodi za posebne namjene</v>
      </c>
      <c r="E68" s="45">
        <v>3293</v>
      </c>
      <c r="F68" s="40" t="str">
        <f t="shared" ref="F68:F131" si="15">IFERROR(VLOOKUP(E68,$W$5:$Y$129,2,FALSE),"")</f>
        <v>Reprezentacija</v>
      </c>
      <c r="G68" s="294" t="s">
        <v>173</v>
      </c>
      <c r="H68" s="40" t="str">
        <f t="shared" ref="H68:H131" si="16">IFERROR(VLOOKUP(G68,$AC$6:$AD$344,2,FALSE),"")</f>
        <v>REDOVNA DJELATNOST SVEUČILIŠTA U RIJECI (IZ EVIDENCIJSKIH PRIHODA)</v>
      </c>
      <c r="I68" s="40" t="str">
        <f t="shared" ref="I68:I131" si="17">IFERROR(VLOOKUP(G68,$AC$6:$AG$344,3,FALSE),"")</f>
        <v>0942</v>
      </c>
      <c r="J68" s="76">
        <v>22100</v>
      </c>
      <c r="K68" s="76">
        <v>22700</v>
      </c>
      <c r="L68" s="76">
        <v>23200</v>
      </c>
      <c r="M68" s="44"/>
      <c r="N68" t="str">
        <f>IF(C68="","",'OPĆI DIO'!$C$1)</f>
        <v>2225 SVEUČILIŠTE U RIJECI - MEDICINSKI FAKULTET</v>
      </c>
      <c r="O68" t="str">
        <f t="shared" ref="O68:O131" si="18">LEFT(E68,3)</f>
        <v>329</v>
      </c>
      <c r="P68" t="str">
        <f t="shared" ref="P68:P131" si="19">LEFT(E68,2)</f>
        <v>32</v>
      </c>
      <c r="Q68" t="str">
        <f t="shared" ref="Q68:Q131" si="20">LEFT(C68,3)</f>
        <v>43</v>
      </c>
      <c r="R68" t="str">
        <f t="shared" ref="R68:R131" si="21">MID(I68,2,2)</f>
        <v>94</v>
      </c>
      <c r="S68" t="str">
        <f t="shared" ref="S68:S131" si="22">LEFT(E68,1)</f>
        <v>3</v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43</v>
      </c>
      <c r="D69" s="40" t="str">
        <f t="shared" si="14"/>
        <v>Ostali prihodi za posebne namjene</v>
      </c>
      <c r="E69" s="45">
        <v>3294</v>
      </c>
      <c r="F69" s="40" t="str">
        <f t="shared" si="15"/>
        <v>Članarine i norme</v>
      </c>
      <c r="G69" s="294" t="s">
        <v>173</v>
      </c>
      <c r="H69" s="40" t="str">
        <f t="shared" si="16"/>
        <v>REDOVNA DJELATNOST SVEUČILIŠTA U RIJECI (IZ EVIDENCIJSKIH PRIHODA)</v>
      </c>
      <c r="I69" s="40" t="str">
        <f t="shared" si="17"/>
        <v>0942</v>
      </c>
      <c r="J69" s="76">
        <v>1500</v>
      </c>
      <c r="K69" s="76">
        <v>1600</v>
      </c>
      <c r="L69" s="76">
        <v>1600</v>
      </c>
      <c r="M69" s="44"/>
      <c r="N69" t="str">
        <f>IF(C69="","",'OPĆI DIO'!$C$1)</f>
        <v>2225 SVEUČILIŠTE U RIJECI - MEDICINSKI FAKULTET</v>
      </c>
      <c r="O69" t="str">
        <f t="shared" si="18"/>
        <v>329</v>
      </c>
      <c r="P69" t="str">
        <f t="shared" si="19"/>
        <v>32</v>
      </c>
      <c r="Q69" t="str">
        <f t="shared" si="20"/>
        <v>43</v>
      </c>
      <c r="R69" t="str">
        <f t="shared" si="21"/>
        <v>94</v>
      </c>
      <c r="S69" t="str">
        <f t="shared" si="22"/>
        <v>3</v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43</v>
      </c>
      <c r="D70" s="40" t="str">
        <f t="shared" si="14"/>
        <v>Ostali prihodi za posebne namjene</v>
      </c>
      <c r="E70" s="45">
        <v>3295</v>
      </c>
      <c r="F70" s="40" t="str">
        <f t="shared" si="15"/>
        <v>Pristojbe i naknade</v>
      </c>
      <c r="G70" s="294" t="s">
        <v>173</v>
      </c>
      <c r="H70" s="40" t="str">
        <f t="shared" si="16"/>
        <v>REDOVNA DJELATNOST SVEUČILIŠTA U RIJECI (IZ EVIDENCIJSKIH PRIHODA)</v>
      </c>
      <c r="I70" s="40" t="str">
        <f t="shared" si="17"/>
        <v>0942</v>
      </c>
      <c r="J70" s="76">
        <v>1500</v>
      </c>
      <c r="K70" s="76">
        <v>1600</v>
      </c>
      <c r="L70" s="76">
        <v>1600</v>
      </c>
      <c r="M70" s="44"/>
      <c r="N70" t="str">
        <f>IF(C70="","",'OPĆI DIO'!$C$1)</f>
        <v>2225 SVEUČILIŠTE U RIJECI - MEDICINSKI FAKULTET</v>
      </c>
      <c r="O70" t="str">
        <f t="shared" si="18"/>
        <v>329</v>
      </c>
      <c r="P70" t="str">
        <f t="shared" si="19"/>
        <v>32</v>
      </c>
      <c r="Q70" t="str">
        <f t="shared" si="20"/>
        <v>43</v>
      </c>
      <c r="R70" t="str">
        <f t="shared" si="21"/>
        <v>94</v>
      </c>
      <c r="S70" t="str">
        <f t="shared" si="22"/>
        <v>3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43</v>
      </c>
      <c r="D71" s="40" t="str">
        <f t="shared" si="14"/>
        <v>Ostali prihodi za posebne namjene</v>
      </c>
      <c r="E71" s="45">
        <v>3299</v>
      </c>
      <c r="F71" s="40" t="str">
        <f t="shared" si="15"/>
        <v>Ostali nespomenuti rashodi poslovanja</v>
      </c>
      <c r="G71" s="294" t="s">
        <v>173</v>
      </c>
      <c r="H71" s="40" t="str">
        <f t="shared" si="16"/>
        <v>REDOVNA DJELATNOST SVEUČILIŠTA U RIJECI (IZ EVIDENCIJSKIH PRIHODA)</v>
      </c>
      <c r="I71" s="40" t="str">
        <f t="shared" si="17"/>
        <v>0942</v>
      </c>
      <c r="J71" s="76">
        <v>1500</v>
      </c>
      <c r="K71" s="76">
        <v>1600</v>
      </c>
      <c r="L71" s="76">
        <v>1600</v>
      </c>
      <c r="M71" s="44"/>
      <c r="N71" t="str">
        <f>IF(C71="","",'OPĆI DIO'!$C$1)</f>
        <v>2225 SVEUČILIŠTE U RIJECI - MEDICINSKI FAKULTET</v>
      </c>
      <c r="O71" t="str">
        <f t="shared" si="18"/>
        <v>329</v>
      </c>
      <c r="P71" t="str">
        <f t="shared" si="19"/>
        <v>32</v>
      </c>
      <c r="Q71" t="str">
        <f t="shared" si="20"/>
        <v>43</v>
      </c>
      <c r="R71" t="str">
        <f t="shared" si="21"/>
        <v>94</v>
      </c>
      <c r="S71" t="str">
        <f t="shared" si="22"/>
        <v>3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43</v>
      </c>
      <c r="D72" s="40" t="str">
        <f t="shared" si="14"/>
        <v>Ostali prihodi za posebne namjene</v>
      </c>
      <c r="E72" s="45">
        <v>3431</v>
      </c>
      <c r="F72" s="40" t="str">
        <f t="shared" si="15"/>
        <v>Bankarske usluge i usluge platnog prometa</v>
      </c>
      <c r="G72" s="294" t="s">
        <v>173</v>
      </c>
      <c r="H72" s="40" t="str">
        <f t="shared" si="16"/>
        <v>REDOVNA DJELATNOST SVEUČILIŠTA U RIJECI (IZ EVIDENCIJSKIH PRIHODA)</v>
      </c>
      <c r="I72" s="40" t="str">
        <f t="shared" si="17"/>
        <v>0942</v>
      </c>
      <c r="J72" s="76">
        <v>200</v>
      </c>
      <c r="K72" s="76">
        <v>200</v>
      </c>
      <c r="L72" s="76">
        <v>200</v>
      </c>
      <c r="M72" s="44"/>
      <c r="N72" t="str">
        <f>IF(C72="","",'OPĆI DIO'!$C$1)</f>
        <v>2225 SVEUČILIŠTE U RIJECI - MEDICINSKI FAKULTET</v>
      </c>
      <c r="O72" t="str">
        <f t="shared" si="18"/>
        <v>343</v>
      </c>
      <c r="P72" t="str">
        <f t="shared" si="19"/>
        <v>34</v>
      </c>
      <c r="Q72" t="str">
        <f t="shared" si="20"/>
        <v>43</v>
      </c>
      <c r="R72" t="str">
        <f t="shared" si="21"/>
        <v>94</v>
      </c>
      <c r="S72" t="str">
        <f t="shared" si="22"/>
        <v>3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43</v>
      </c>
      <c r="D73" s="40" t="str">
        <f t="shared" si="14"/>
        <v>Ostali prihodi za posebne namjene</v>
      </c>
      <c r="E73" s="45">
        <v>3433</v>
      </c>
      <c r="F73" s="40" t="str">
        <f t="shared" si="15"/>
        <v>Zatezne kamate</v>
      </c>
      <c r="G73" s="294" t="s">
        <v>173</v>
      </c>
      <c r="H73" s="40" t="str">
        <f t="shared" si="16"/>
        <v>REDOVNA DJELATNOST SVEUČILIŠTA U RIJECI (IZ EVIDENCIJSKIH PRIHODA)</v>
      </c>
      <c r="I73" s="40" t="str">
        <f t="shared" si="17"/>
        <v>0942</v>
      </c>
      <c r="J73" s="76">
        <v>300</v>
      </c>
      <c r="K73" s="76">
        <v>300</v>
      </c>
      <c r="L73" s="76">
        <v>300</v>
      </c>
      <c r="M73" s="44"/>
      <c r="N73" t="str">
        <f>IF(C73="","",'OPĆI DIO'!$C$1)</f>
        <v>2225 SVEUČILIŠTE U RIJECI - MEDICINSKI FAKULTET</v>
      </c>
      <c r="O73" t="str">
        <f t="shared" si="18"/>
        <v>343</v>
      </c>
      <c r="P73" t="str">
        <f t="shared" si="19"/>
        <v>34</v>
      </c>
      <c r="Q73" t="str">
        <f t="shared" si="20"/>
        <v>43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43</v>
      </c>
      <c r="D74" s="40" t="str">
        <f t="shared" si="14"/>
        <v>Ostali prihodi za posebne namjene</v>
      </c>
      <c r="E74" s="45">
        <v>3434</v>
      </c>
      <c r="F74" s="40" t="str">
        <f t="shared" si="15"/>
        <v>Ostali nespomenuti financijski rashodi</v>
      </c>
      <c r="G74" s="294" t="s">
        <v>173</v>
      </c>
      <c r="H74" s="40" t="str">
        <f t="shared" si="16"/>
        <v>REDOVNA DJELATNOST SVEUČILIŠTA U RIJECI (IZ EVIDENCIJSKIH PRIHODA)</v>
      </c>
      <c r="I74" s="40" t="str">
        <f t="shared" si="17"/>
        <v>0942</v>
      </c>
      <c r="J74" s="76">
        <v>1500</v>
      </c>
      <c r="K74" s="76">
        <v>1600</v>
      </c>
      <c r="L74" s="76">
        <v>1600</v>
      </c>
      <c r="M74" s="44"/>
      <c r="N74" t="str">
        <f>IF(C74="","",'OPĆI DIO'!$C$1)</f>
        <v>2225 SVEUČILIŠTE U RIJECI - MEDICINSKI FAKULTET</v>
      </c>
      <c r="O74" t="str">
        <f t="shared" si="18"/>
        <v>343</v>
      </c>
      <c r="P74" t="str">
        <f t="shared" si="19"/>
        <v>34</v>
      </c>
      <c r="Q74" t="str">
        <f t="shared" si="20"/>
        <v>43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43</v>
      </c>
      <c r="D75" s="40" t="str">
        <f t="shared" si="14"/>
        <v>Ostali prihodi za posebne namjene</v>
      </c>
      <c r="E75" s="45">
        <v>3691</v>
      </c>
      <c r="F75" s="40" t="str">
        <f t="shared" si="15"/>
        <v>Tekući prijenosi između proračunskih korisnika istog proraču</v>
      </c>
      <c r="G75" s="294" t="s">
        <v>173</v>
      </c>
      <c r="H75" s="40" t="str">
        <f t="shared" si="16"/>
        <v>REDOVNA DJELATNOST SVEUČILIŠTA U RIJECI (IZ EVIDENCIJSKIH PRIHODA)</v>
      </c>
      <c r="I75" s="40" t="str">
        <f t="shared" si="17"/>
        <v>0942</v>
      </c>
      <c r="J75" s="76">
        <v>80000</v>
      </c>
      <c r="K75" s="76">
        <v>81000</v>
      </c>
      <c r="L75" s="76">
        <v>82000</v>
      </c>
      <c r="M75" s="44" t="s">
        <v>4825</v>
      </c>
      <c r="N75" t="str">
        <f>IF(C75="","",'OPĆI DIO'!$C$1)</f>
        <v>2225 SVEUČILIŠTE U RIJECI - MEDICINSKI FAKULTET</v>
      </c>
      <c r="O75" t="str">
        <f t="shared" si="18"/>
        <v>369</v>
      </c>
      <c r="P75" t="str">
        <f t="shared" si="19"/>
        <v>36</v>
      </c>
      <c r="Q75" t="str">
        <f t="shared" si="20"/>
        <v>43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43</v>
      </c>
      <c r="D76" s="40" t="str">
        <f t="shared" si="14"/>
        <v>Ostali prihodi za posebne namjene</v>
      </c>
      <c r="E76" s="45">
        <v>4221</v>
      </c>
      <c r="F76" s="40" t="str">
        <f t="shared" si="15"/>
        <v>Uredska oprema i namještaj</v>
      </c>
      <c r="G76" s="294" t="s">
        <v>173</v>
      </c>
      <c r="H76" s="40" t="str">
        <f t="shared" si="16"/>
        <v>REDOVNA DJELATNOST SVEUČILIŠTA U RIJECI (IZ EVIDENCIJSKIH PRIHODA)</v>
      </c>
      <c r="I76" s="40" t="str">
        <f t="shared" si="17"/>
        <v>0942</v>
      </c>
      <c r="J76" s="76">
        <v>7700</v>
      </c>
      <c r="K76" s="76">
        <v>7900</v>
      </c>
      <c r="L76" s="76">
        <v>8100</v>
      </c>
      <c r="M76" s="44"/>
      <c r="N76" t="str">
        <f>IF(C76="","",'OPĆI DIO'!$C$1)</f>
        <v>2225 SVEUČILIŠTE U RIJECI - MEDICINSKI FAKULTET</v>
      </c>
      <c r="O76" t="str">
        <f t="shared" si="18"/>
        <v>422</v>
      </c>
      <c r="P76" t="str">
        <f t="shared" si="19"/>
        <v>42</v>
      </c>
      <c r="Q76" t="str">
        <f t="shared" si="20"/>
        <v>43</v>
      </c>
      <c r="R76" t="str">
        <f t="shared" si="21"/>
        <v>94</v>
      </c>
      <c r="S76" t="str">
        <f t="shared" si="22"/>
        <v>4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4"/>
        <v>Ostali prihodi za posebne namjene</v>
      </c>
      <c r="E77" s="45">
        <v>4222</v>
      </c>
      <c r="F77" s="40" t="str">
        <f t="shared" si="15"/>
        <v>Komunikacijska oprema</v>
      </c>
      <c r="G77" s="294" t="s">
        <v>173</v>
      </c>
      <c r="H77" s="40" t="str">
        <f t="shared" si="16"/>
        <v>REDOVNA DJELATNOST SVEUČILIŠTA U RIJECI (IZ EVIDENCIJSKIH PRIHODA)</v>
      </c>
      <c r="I77" s="40" t="str">
        <f t="shared" si="17"/>
        <v>0942</v>
      </c>
      <c r="J77" s="76">
        <v>7700</v>
      </c>
      <c r="K77" s="76">
        <v>7900</v>
      </c>
      <c r="L77" s="76">
        <v>8100</v>
      </c>
      <c r="M77" s="44"/>
      <c r="N77" t="str">
        <f>IF(C77="","",'OPĆI DIO'!$C$1)</f>
        <v>2225 SVEUČILIŠTE U RIJECI - MEDICINSKI FAKULTET</v>
      </c>
      <c r="O77" t="str">
        <f t="shared" si="18"/>
        <v>422</v>
      </c>
      <c r="P77" t="str">
        <f t="shared" si="19"/>
        <v>42</v>
      </c>
      <c r="Q77" t="str">
        <f t="shared" si="20"/>
        <v>43</v>
      </c>
      <c r="R77" t="str">
        <f t="shared" si="21"/>
        <v>94</v>
      </c>
      <c r="S77" t="str">
        <f t="shared" si="22"/>
        <v>4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4"/>
        <v>Ostali prihodi za posebne namjene</v>
      </c>
      <c r="E78" s="45">
        <v>4223</v>
      </c>
      <c r="F78" s="40" t="str">
        <f t="shared" si="15"/>
        <v>Oprema za održavanje i zaštitu</v>
      </c>
      <c r="G78" s="294" t="s">
        <v>173</v>
      </c>
      <c r="H78" s="40" t="str">
        <f t="shared" si="16"/>
        <v>REDOVNA DJELATNOST SVEUČILIŠTA U RIJECI (IZ EVIDENCIJSKIH PRIHODA)</v>
      </c>
      <c r="I78" s="40" t="str">
        <f t="shared" si="17"/>
        <v>0942</v>
      </c>
      <c r="J78" s="76">
        <v>7700</v>
      </c>
      <c r="K78" s="76">
        <v>7900</v>
      </c>
      <c r="L78" s="76">
        <v>8100</v>
      </c>
      <c r="M78" s="44"/>
      <c r="N78" t="str">
        <f>IF(C78="","",'OPĆI DIO'!$C$1)</f>
        <v>2225 SVEUČILIŠTE U RIJECI - MEDICINSKI FAKULTET</v>
      </c>
      <c r="O78" t="str">
        <f t="shared" si="18"/>
        <v>422</v>
      </c>
      <c r="P78" t="str">
        <f t="shared" si="19"/>
        <v>42</v>
      </c>
      <c r="Q78" t="str">
        <f t="shared" si="20"/>
        <v>43</v>
      </c>
      <c r="R78" t="str">
        <f t="shared" si="21"/>
        <v>94</v>
      </c>
      <c r="S78" t="str">
        <f t="shared" si="22"/>
        <v>4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4"/>
        <v>Ostali prihodi za posebne namjene</v>
      </c>
      <c r="E79" s="45">
        <v>4224</v>
      </c>
      <c r="F79" s="40" t="str">
        <f t="shared" si="15"/>
        <v>Medicinska i laboratorijska oprema</v>
      </c>
      <c r="G79" s="294" t="s">
        <v>173</v>
      </c>
      <c r="H79" s="40" t="str">
        <f t="shared" si="16"/>
        <v>REDOVNA DJELATNOST SVEUČILIŠTA U RIJECI (IZ EVIDENCIJSKIH PRIHODA)</v>
      </c>
      <c r="I79" s="40" t="str">
        <f t="shared" si="17"/>
        <v>0942</v>
      </c>
      <c r="J79" s="76">
        <v>7700</v>
      </c>
      <c r="K79" s="76">
        <v>7900</v>
      </c>
      <c r="L79" s="76">
        <v>8100</v>
      </c>
      <c r="M79" s="44"/>
      <c r="N79" t="str">
        <f>IF(C79="","",'OPĆI DIO'!$C$1)</f>
        <v>2225 SVEUČILIŠTE U RIJECI - MEDICINSKI FAKULTET</v>
      </c>
      <c r="O79" t="str">
        <f t="shared" si="18"/>
        <v>422</v>
      </c>
      <c r="P79" t="str">
        <f t="shared" si="19"/>
        <v>42</v>
      </c>
      <c r="Q79" t="str">
        <f t="shared" si="20"/>
        <v>43</v>
      </c>
      <c r="R79" t="str">
        <f t="shared" si="21"/>
        <v>94</v>
      </c>
      <c r="S79" t="str">
        <f t="shared" si="22"/>
        <v>4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4"/>
        <v>Ostali prihodi za posebne namjene</v>
      </c>
      <c r="E80" s="45">
        <v>4225</v>
      </c>
      <c r="F80" s="40" t="str">
        <f t="shared" si="15"/>
        <v>Instrumenti, uređaji i strojevi</v>
      </c>
      <c r="G80" s="294" t="s">
        <v>173</v>
      </c>
      <c r="H80" s="40" t="str">
        <f t="shared" si="16"/>
        <v>REDOVNA DJELATNOST SVEUČILIŠTA U RIJECI (IZ EVIDENCIJSKIH PRIHODA)</v>
      </c>
      <c r="I80" s="40" t="str">
        <f t="shared" si="17"/>
        <v>0942</v>
      </c>
      <c r="J80" s="76">
        <v>7700</v>
      </c>
      <c r="K80" s="76">
        <v>7900</v>
      </c>
      <c r="L80" s="76">
        <v>8100</v>
      </c>
      <c r="M80" s="44"/>
      <c r="N80" t="str">
        <f>IF(C80="","",'OPĆI DIO'!$C$1)</f>
        <v>2225 SVEUČILIŠTE U RIJECI - MEDICINSKI FAKULTET</v>
      </c>
      <c r="O80" t="str">
        <f t="shared" si="18"/>
        <v>422</v>
      </c>
      <c r="P80" t="str">
        <f t="shared" si="19"/>
        <v>42</v>
      </c>
      <c r="Q80" t="str">
        <f t="shared" si="20"/>
        <v>43</v>
      </c>
      <c r="R80" t="str">
        <f t="shared" si="21"/>
        <v>94</v>
      </c>
      <c r="S80" t="str">
        <f t="shared" si="22"/>
        <v>4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4"/>
        <v>Ostali prihodi za posebne namjene</v>
      </c>
      <c r="E81" s="45">
        <v>4241</v>
      </c>
      <c r="F81" s="40" t="str">
        <f t="shared" si="15"/>
        <v>Knjige</v>
      </c>
      <c r="G81" s="294" t="s">
        <v>173</v>
      </c>
      <c r="H81" s="40" t="str">
        <f t="shared" si="16"/>
        <v>REDOVNA DJELATNOST SVEUČILIŠTA U RIJECI (IZ EVIDENCIJSKIH PRIHODA)</v>
      </c>
      <c r="I81" s="40" t="str">
        <f t="shared" si="17"/>
        <v>0942</v>
      </c>
      <c r="J81" s="76">
        <v>7700</v>
      </c>
      <c r="K81" s="76">
        <v>7900</v>
      </c>
      <c r="L81" s="76">
        <v>8100</v>
      </c>
      <c r="M81" s="44"/>
      <c r="N81" t="str">
        <f>IF(C81="","",'OPĆI DIO'!$C$1)</f>
        <v>2225 SVEUČILIŠTE U RIJECI - MEDICINSKI FAKULTET</v>
      </c>
      <c r="O81" t="str">
        <f t="shared" si="18"/>
        <v>424</v>
      </c>
      <c r="P81" t="str">
        <f t="shared" si="19"/>
        <v>42</v>
      </c>
      <c r="Q81" t="str">
        <f t="shared" si="20"/>
        <v>43</v>
      </c>
      <c r="R81" t="str">
        <f t="shared" si="21"/>
        <v>94</v>
      </c>
      <c r="S81" t="str">
        <f t="shared" si="22"/>
        <v>4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4"/>
        <v>Ostali prihodi za posebne namjene</v>
      </c>
      <c r="E82" s="45">
        <v>4262</v>
      </c>
      <c r="F82" s="40" t="str">
        <f t="shared" si="15"/>
        <v>Ulaganja u računalne programe</v>
      </c>
      <c r="G82" s="294" t="s">
        <v>173</v>
      </c>
      <c r="H82" s="40" t="str">
        <f t="shared" si="16"/>
        <v>REDOVNA DJELATNOST SVEUČILIŠTA U RIJECI (IZ EVIDENCIJSKIH PRIHODA)</v>
      </c>
      <c r="I82" s="40" t="str">
        <f t="shared" si="17"/>
        <v>0942</v>
      </c>
      <c r="J82" s="76">
        <v>7700</v>
      </c>
      <c r="K82" s="76">
        <v>7900</v>
      </c>
      <c r="L82" s="76">
        <v>8100</v>
      </c>
      <c r="M82" s="44"/>
      <c r="N82" t="str">
        <f>IF(C82="","",'OPĆI DIO'!$C$1)</f>
        <v>2225 SVEUČILIŠTE U RIJECI - MEDICINSKI FAKULTET</v>
      </c>
      <c r="O82" t="str">
        <f t="shared" si="18"/>
        <v>426</v>
      </c>
      <c r="P82" t="str">
        <f t="shared" si="19"/>
        <v>42</v>
      </c>
      <c r="Q82" t="str">
        <f t="shared" si="20"/>
        <v>43</v>
      </c>
      <c r="R82" t="str">
        <f t="shared" si="21"/>
        <v>94</v>
      </c>
      <c r="S82" t="str">
        <f t="shared" si="22"/>
        <v>4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4"/>
        <v>Ostali prihodi za posebne namjene</v>
      </c>
      <c r="E83" s="45">
        <v>4511</v>
      </c>
      <c r="F83" s="40" t="str">
        <f t="shared" si="15"/>
        <v>Dodatna ulaganja na građevinskim objektima</v>
      </c>
      <c r="G83" s="294" t="s">
        <v>173</v>
      </c>
      <c r="H83" s="40" t="str">
        <f t="shared" si="16"/>
        <v>REDOVNA DJELATNOST SVEUČILIŠTA U RIJECI (IZ EVIDENCIJSKIH PRIHODA)</v>
      </c>
      <c r="I83" s="40" t="str">
        <f t="shared" si="17"/>
        <v>0942</v>
      </c>
      <c r="J83" s="76">
        <v>7700</v>
      </c>
      <c r="K83" s="76">
        <v>7900</v>
      </c>
      <c r="L83" s="76">
        <v>8100</v>
      </c>
      <c r="M83" s="44"/>
      <c r="N83" t="str">
        <f>IF(C83="","",'OPĆI DIO'!$C$1)</f>
        <v>2225 SVEUČILIŠTE U RIJECI - MEDICINSKI FAKULTET</v>
      </c>
      <c r="O83" t="str">
        <f t="shared" si="18"/>
        <v>451</v>
      </c>
      <c r="P83" t="str">
        <f t="shared" si="19"/>
        <v>45</v>
      </c>
      <c r="Q83" t="str">
        <f t="shared" si="20"/>
        <v>43</v>
      </c>
      <c r="R83" t="str">
        <f t="shared" si="21"/>
        <v>94</v>
      </c>
      <c r="S83" t="str">
        <f t="shared" si="22"/>
        <v>4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4"/>
        <v>Ostali prihodi za posebne namjene</v>
      </c>
      <c r="E84" s="45">
        <v>4521</v>
      </c>
      <c r="F84" s="40" t="str">
        <f t="shared" si="15"/>
        <v>Dodatna ulaganja na postrojenjima i opremi</v>
      </c>
      <c r="G84" s="294" t="s">
        <v>173</v>
      </c>
      <c r="H84" s="40" t="str">
        <f t="shared" si="16"/>
        <v>REDOVNA DJELATNOST SVEUČILIŠTA U RIJECI (IZ EVIDENCIJSKIH PRIHODA)</v>
      </c>
      <c r="I84" s="40" t="str">
        <f t="shared" si="17"/>
        <v>0942</v>
      </c>
      <c r="J84" s="76">
        <v>7700</v>
      </c>
      <c r="K84" s="76">
        <v>7900</v>
      </c>
      <c r="L84" s="76">
        <v>8100</v>
      </c>
      <c r="M84" s="44"/>
      <c r="N84" t="str">
        <f>IF(C84="","",'OPĆI DIO'!$C$1)</f>
        <v>2225 SVEUČILIŠTE U RIJECI - MEDICINSKI FAKULTET</v>
      </c>
      <c r="O84" t="str">
        <f t="shared" si="18"/>
        <v>452</v>
      </c>
      <c r="P84" t="str">
        <f t="shared" si="19"/>
        <v>45</v>
      </c>
      <c r="Q84" t="str">
        <f t="shared" si="20"/>
        <v>43</v>
      </c>
      <c r="R84" t="str">
        <f t="shared" si="21"/>
        <v>94</v>
      </c>
      <c r="S84" t="str">
        <f t="shared" si="22"/>
        <v>4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52</v>
      </c>
      <c r="D85" s="40" t="str">
        <f t="shared" si="14"/>
        <v>Ostale pomoći</v>
      </c>
      <c r="E85" s="45">
        <v>3111</v>
      </c>
      <c r="F85" s="40" t="str">
        <f t="shared" si="15"/>
        <v>Plaće za redovan rad</v>
      </c>
      <c r="G85" s="294" t="s">
        <v>173</v>
      </c>
      <c r="H85" s="40" t="str">
        <f t="shared" si="16"/>
        <v>REDOVNA DJELATNOST SVEUČILIŠTA U RIJECI (IZ EVIDENCIJSKIH PRIHODA)</v>
      </c>
      <c r="I85" s="40" t="str">
        <f t="shared" si="17"/>
        <v>0942</v>
      </c>
      <c r="J85" s="76">
        <v>175700</v>
      </c>
      <c r="K85" s="76">
        <v>118800</v>
      </c>
      <c r="L85" s="76">
        <v>71300</v>
      </c>
      <c r="M85" s="44"/>
      <c r="N85" t="str">
        <f>IF(C85="","",'OPĆI DIO'!$C$1)</f>
        <v>2225 SVEUČILIŠTE U RIJECI - MEDICINSKI FAKULTET</v>
      </c>
      <c r="O85" t="str">
        <f t="shared" si="18"/>
        <v>311</v>
      </c>
      <c r="P85" t="str">
        <f t="shared" si="19"/>
        <v>31</v>
      </c>
      <c r="Q85" t="str">
        <f t="shared" si="20"/>
        <v>52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52</v>
      </c>
      <c r="D86" s="40" t="str">
        <f t="shared" si="14"/>
        <v>Ostale pomoći</v>
      </c>
      <c r="E86" s="45">
        <v>3121</v>
      </c>
      <c r="F86" s="40" t="str">
        <f t="shared" si="15"/>
        <v>Ostali rashodi za zaposlene</v>
      </c>
      <c r="G86" s="294" t="s">
        <v>173</v>
      </c>
      <c r="H86" s="40" t="str">
        <f t="shared" si="16"/>
        <v>REDOVNA DJELATNOST SVEUČILIŠTA U RIJECI (IZ EVIDENCIJSKIH PRIHODA)</v>
      </c>
      <c r="I86" s="40" t="str">
        <f t="shared" si="17"/>
        <v>0942</v>
      </c>
      <c r="J86" s="76">
        <v>3300</v>
      </c>
      <c r="K86" s="76">
        <v>2200</v>
      </c>
      <c r="L86" s="76">
        <v>1300</v>
      </c>
      <c r="M86" s="44"/>
      <c r="N86" t="str">
        <f>IF(C86="","",'OPĆI DIO'!$C$1)</f>
        <v>2225 SVEUČILIŠTE U RIJECI - MEDICINSKI FAKULTET</v>
      </c>
      <c r="O86" t="str">
        <f t="shared" si="18"/>
        <v>312</v>
      </c>
      <c r="P86" t="str">
        <f t="shared" si="19"/>
        <v>31</v>
      </c>
      <c r="Q86" t="str">
        <f t="shared" si="20"/>
        <v>52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52</v>
      </c>
      <c r="D87" s="40" t="str">
        <f t="shared" si="14"/>
        <v>Ostale pomoći</v>
      </c>
      <c r="E87" s="45">
        <v>3132</v>
      </c>
      <c r="F87" s="40" t="str">
        <f t="shared" si="15"/>
        <v>Doprinosi za obvezno zdravstveno osiguranje</v>
      </c>
      <c r="G87" s="294" t="s">
        <v>173</v>
      </c>
      <c r="H87" s="40" t="str">
        <f t="shared" si="16"/>
        <v>REDOVNA DJELATNOST SVEUČILIŠTA U RIJECI (IZ EVIDENCIJSKIH PRIHODA)</v>
      </c>
      <c r="I87" s="40" t="str">
        <f t="shared" si="17"/>
        <v>0942</v>
      </c>
      <c r="J87" s="76">
        <v>28800</v>
      </c>
      <c r="K87" s="76">
        <v>19500</v>
      </c>
      <c r="L87" s="76">
        <v>11700</v>
      </c>
      <c r="M87" s="44"/>
      <c r="N87" t="str">
        <f>IF(C87="","",'OPĆI DIO'!$C$1)</f>
        <v>2225 SVEUČILIŠTE U RIJECI - MEDICINSKI FAKULTET</v>
      </c>
      <c r="O87" t="str">
        <f t="shared" si="18"/>
        <v>313</v>
      </c>
      <c r="P87" t="str">
        <f t="shared" si="19"/>
        <v>31</v>
      </c>
      <c r="Q87" t="str">
        <f t="shared" si="20"/>
        <v>52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52</v>
      </c>
      <c r="D88" s="40" t="str">
        <f t="shared" si="14"/>
        <v>Ostale pomoći</v>
      </c>
      <c r="E88" s="45">
        <v>3211</v>
      </c>
      <c r="F88" s="40" t="str">
        <f t="shared" si="15"/>
        <v>Službena putovanja</v>
      </c>
      <c r="G88" s="294" t="s">
        <v>173</v>
      </c>
      <c r="H88" s="40" t="str">
        <f t="shared" si="16"/>
        <v>REDOVNA DJELATNOST SVEUČILIŠTA U RIJECI (IZ EVIDENCIJSKIH PRIHODA)</v>
      </c>
      <c r="I88" s="40" t="str">
        <f t="shared" si="17"/>
        <v>0942</v>
      </c>
      <c r="J88" s="76">
        <v>16600</v>
      </c>
      <c r="K88" s="76">
        <v>11200</v>
      </c>
      <c r="L88" s="76">
        <v>6700</v>
      </c>
      <c r="M88" s="44"/>
      <c r="N88" t="str">
        <f>IF(C88="","",'OPĆI DIO'!$C$1)</f>
        <v>2225 SVEUČILIŠTE U RIJECI - MEDICINSKI FAKULTET</v>
      </c>
      <c r="O88" t="str">
        <f t="shared" si="18"/>
        <v>321</v>
      </c>
      <c r="P88" t="str">
        <f t="shared" si="19"/>
        <v>32</v>
      </c>
      <c r="Q88" t="str">
        <f t="shared" si="20"/>
        <v>52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52</v>
      </c>
      <c r="D89" s="40" t="str">
        <f t="shared" si="14"/>
        <v>Ostale pomoći</v>
      </c>
      <c r="E89" s="45">
        <v>3212</v>
      </c>
      <c r="F89" s="40" t="str">
        <f t="shared" si="15"/>
        <v>Naknade za prijevoz, za rad na terenu i odvojeni život</v>
      </c>
      <c r="G89" s="294" t="s">
        <v>173</v>
      </c>
      <c r="H89" s="40" t="str">
        <f t="shared" si="16"/>
        <v>REDOVNA DJELATNOST SVEUČILIŠTA U RIJECI (IZ EVIDENCIJSKIH PRIHODA)</v>
      </c>
      <c r="I89" s="40" t="str">
        <f t="shared" si="17"/>
        <v>0942</v>
      </c>
      <c r="J89" s="76">
        <v>3400</v>
      </c>
      <c r="K89" s="76">
        <v>2300</v>
      </c>
      <c r="L89" s="76">
        <v>1400</v>
      </c>
      <c r="M89" s="44"/>
      <c r="N89" t="str">
        <f>IF(C89="","",'OPĆI DIO'!$C$1)</f>
        <v>2225 SVEUČILIŠTE U RIJECI - MEDICINSKI FAKULTET</v>
      </c>
      <c r="O89" t="str">
        <f t="shared" si="18"/>
        <v>321</v>
      </c>
      <c r="P89" t="str">
        <f t="shared" si="19"/>
        <v>32</v>
      </c>
      <c r="Q89" t="str">
        <f t="shared" si="20"/>
        <v>52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52</v>
      </c>
      <c r="D90" s="40" t="str">
        <f t="shared" si="14"/>
        <v>Ostale pomoći</v>
      </c>
      <c r="E90" s="45">
        <v>3213</v>
      </c>
      <c r="F90" s="40" t="str">
        <f t="shared" si="15"/>
        <v>Stručno usavršavanje zaposlenika</v>
      </c>
      <c r="G90" s="294" t="s">
        <v>173</v>
      </c>
      <c r="H90" s="40" t="str">
        <f t="shared" si="16"/>
        <v>REDOVNA DJELATNOST SVEUČILIŠTA U RIJECI (IZ EVIDENCIJSKIH PRIHODA)</v>
      </c>
      <c r="I90" s="40" t="str">
        <f t="shared" si="17"/>
        <v>0942</v>
      </c>
      <c r="J90" s="76">
        <v>5500</v>
      </c>
      <c r="K90" s="76">
        <v>3700</v>
      </c>
      <c r="L90" s="76">
        <v>2200</v>
      </c>
      <c r="M90" s="44"/>
      <c r="N90" t="str">
        <f>IF(C90="","",'OPĆI DIO'!$C$1)</f>
        <v>2225 SVEUČILIŠTE U RIJECI - MEDICINSKI FAKULTET</v>
      </c>
      <c r="O90" t="str">
        <f t="shared" si="18"/>
        <v>321</v>
      </c>
      <c r="P90" t="str">
        <f t="shared" si="19"/>
        <v>32</v>
      </c>
      <c r="Q90" t="str">
        <f t="shared" si="20"/>
        <v>52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52</v>
      </c>
      <c r="D91" s="40" t="str">
        <f t="shared" si="14"/>
        <v>Ostale pomoći</v>
      </c>
      <c r="E91" s="45">
        <v>3214</v>
      </c>
      <c r="F91" s="40" t="str">
        <f t="shared" si="15"/>
        <v>Ostale naknade troškova zaposlenima</v>
      </c>
      <c r="G91" s="294" t="s">
        <v>173</v>
      </c>
      <c r="H91" s="40" t="str">
        <f t="shared" si="16"/>
        <v>REDOVNA DJELATNOST SVEUČILIŠTA U RIJECI (IZ EVIDENCIJSKIH PRIHODA)</v>
      </c>
      <c r="I91" s="40" t="str">
        <f t="shared" si="17"/>
        <v>0942</v>
      </c>
      <c r="J91" s="76">
        <v>1500</v>
      </c>
      <c r="K91" s="76">
        <v>1000</v>
      </c>
      <c r="L91" s="76">
        <v>600</v>
      </c>
      <c r="M91" s="44"/>
      <c r="N91" t="str">
        <f>IF(C91="","",'OPĆI DIO'!$C$1)</f>
        <v>2225 SVEUČILIŠTE U RIJECI - MEDICINSKI FAKULTET</v>
      </c>
      <c r="O91" t="str">
        <f t="shared" si="18"/>
        <v>321</v>
      </c>
      <c r="P91" t="str">
        <f t="shared" si="19"/>
        <v>32</v>
      </c>
      <c r="Q91" t="str">
        <f t="shared" si="20"/>
        <v>52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52</v>
      </c>
      <c r="D92" s="40" t="str">
        <f t="shared" si="14"/>
        <v>Ostale pomoći</v>
      </c>
      <c r="E92" s="45">
        <v>3221</v>
      </c>
      <c r="F92" s="40" t="str">
        <f t="shared" si="15"/>
        <v>Uredski materijal i ostali materijalni rashodi</v>
      </c>
      <c r="G92" s="294" t="s">
        <v>173</v>
      </c>
      <c r="H92" s="40" t="str">
        <f t="shared" si="16"/>
        <v>REDOVNA DJELATNOST SVEUČILIŠTA U RIJECI (IZ EVIDENCIJSKIH PRIHODA)</v>
      </c>
      <c r="I92" s="40" t="str">
        <f t="shared" si="17"/>
        <v>0942</v>
      </c>
      <c r="J92" s="76">
        <v>39700</v>
      </c>
      <c r="K92" s="76">
        <v>26800</v>
      </c>
      <c r="L92" s="76">
        <v>16100</v>
      </c>
      <c r="M92" s="44"/>
      <c r="N92" t="str">
        <f>IF(C92="","",'OPĆI DIO'!$C$1)</f>
        <v>2225 SVEUČILIŠTE U RIJECI - MEDICINSKI FAKULTET</v>
      </c>
      <c r="O92" t="str">
        <f t="shared" si="18"/>
        <v>322</v>
      </c>
      <c r="P92" t="str">
        <f t="shared" si="19"/>
        <v>32</v>
      </c>
      <c r="Q92" t="str">
        <f t="shared" si="20"/>
        <v>52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52</v>
      </c>
      <c r="D93" s="40" t="str">
        <f t="shared" si="14"/>
        <v>Ostale pomoći</v>
      </c>
      <c r="E93" s="45">
        <v>3222</v>
      </c>
      <c r="F93" s="40" t="str">
        <f t="shared" si="15"/>
        <v>Materijal i sirovine</v>
      </c>
      <c r="G93" s="294" t="s">
        <v>173</v>
      </c>
      <c r="H93" s="40" t="str">
        <f t="shared" si="16"/>
        <v>REDOVNA DJELATNOST SVEUČILIŠTA U RIJECI (IZ EVIDENCIJSKIH PRIHODA)</v>
      </c>
      <c r="I93" s="40" t="str">
        <f t="shared" si="17"/>
        <v>0942</v>
      </c>
      <c r="J93" s="76">
        <v>138000</v>
      </c>
      <c r="K93" s="76">
        <v>93300</v>
      </c>
      <c r="L93" s="76">
        <v>56000</v>
      </c>
      <c r="M93" s="44"/>
      <c r="N93" t="str">
        <f>IF(C93="","",'OPĆI DIO'!$C$1)</f>
        <v>2225 SVEUČILIŠTE U RIJECI - MEDICINSKI FAKULTET</v>
      </c>
      <c r="O93" t="str">
        <f t="shared" si="18"/>
        <v>322</v>
      </c>
      <c r="P93" t="str">
        <f t="shared" si="19"/>
        <v>32</v>
      </c>
      <c r="Q93" t="str">
        <f t="shared" si="20"/>
        <v>52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52</v>
      </c>
      <c r="D94" s="40" t="str">
        <f t="shared" si="14"/>
        <v>Ostale pomoći</v>
      </c>
      <c r="E94" s="45">
        <v>3223</v>
      </c>
      <c r="F94" s="40" t="str">
        <f t="shared" si="15"/>
        <v>Energija</v>
      </c>
      <c r="G94" s="294" t="s">
        <v>173</v>
      </c>
      <c r="H94" s="40" t="str">
        <f t="shared" si="16"/>
        <v>REDOVNA DJELATNOST SVEUČILIŠTA U RIJECI (IZ EVIDENCIJSKIH PRIHODA)</v>
      </c>
      <c r="I94" s="40" t="str">
        <f t="shared" si="17"/>
        <v>0942</v>
      </c>
      <c r="J94" s="76">
        <v>22300</v>
      </c>
      <c r="K94" s="76">
        <v>15100</v>
      </c>
      <c r="L94" s="76">
        <v>9000</v>
      </c>
      <c r="M94" s="44"/>
      <c r="N94" t="str">
        <f>IF(C94="","",'OPĆI DIO'!$C$1)</f>
        <v>2225 SVEUČILIŠTE U RIJECI - MEDICINSKI FAKULTET</v>
      </c>
      <c r="O94" t="str">
        <f t="shared" si="18"/>
        <v>322</v>
      </c>
      <c r="P94" t="str">
        <f t="shared" si="19"/>
        <v>32</v>
      </c>
      <c r="Q94" t="str">
        <f t="shared" si="20"/>
        <v>52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52</v>
      </c>
      <c r="D95" s="40" t="str">
        <f t="shared" si="14"/>
        <v>Ostale pomoći</v>
      </c>
      <c r="E95" s="45">
        <v>3224</v>
      </c>
      <c r="F95" s="40" t="str">
        <f t="shared" si="15"/>
        <v>Materijal i dijelovi za tekuće i investicijsko održavanje</v>
      </c>
      <c r="G95" s="294" t="s">
        <v>173</v>
      </c>
      <c r="H95" s="40" t="str">
        <f t="shared" si="16"/>
        <v>REDOVNA DJELATNOST SVEUČILIŠTA U RIJECI (IZ EVIDENCIJSKIH PRIHODA)</v>
      </c>
      <c r="I95" s="40" t="str">
        <f t="shared" si="17"/>
        <v>0942</v>
      </c>
      <c r="J95" s="76">
        <v>8600</v>
      </c>
      <c r="K95" s="76">
        <v>5800</v>
      </c>
      <c r="L95" s="76">
        <v>3500</v>
      </c>
      <c r="M95" s="44"/>
      <c r="N95" t="str">
        <f>IF(C95="","",'OPĆI DIO'!$C$1)</f>
        <v>2225 SVEUČILIŠTE U RIJECI - MEDICINSKI FAKULTET</v>
      </c>
      <c r="O95" t="str">
        <f t="shared" si="18"/>
        <v>322</v>
      </c>
      <c r="P95" t="str">
        <f t="shared" si="19"/>
        <v>32</v>
      </c>
      <c r="Q95" t="str">
        <f t="shared" si="20"/>
        <v>52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52</v>
      </c>
      <c r="D96" s="40" t="str">
        <f t="shared" si="14"/>
        <v>Ostale pomoći</v>
      </c>
      <c r="E96" s="45">
        <v>3225</v>
      </c>
      <c r="F96" s="40" t="str">
        <f t="shared" si="15"/>
        <v>Sitni inventar i auto gume</v>
      </c>
      <c r="G96" s="294" t="s">
        <v>173</v>
      </c>
      <c r="H96" s="40" t="str">
        <f t="shared" si="16"/>
        <v>REDOVNA DJELATNOST SVEUČILIŠTA U RIJECI (IZ EVIDENCIJSKIH PRIHODA)</v>
      </c>
      <c r="I96" s="40" t="str">
        <f t="shared" si="17"/>
        <v>0942</v>
      </c>
      <c r="J96" s="76">
        <v>4200</v>
      </c>
      <c r="K96" s="76">
        <v>2900</v>
      </c>
      <c r="L96" s="76">
        <v>1700</v>
      </c>
      <c r="M96" s="44"/>
      <c r="N96" t="str">
        <f>IF(C96="","",'OPĆI DIO'!$C$1)</f>
        <v>2225 SVEUČILIŠTE U RIJECI - MEDICINSKI FAKULTET</v>
      </c>
      <c r="O96" t="str">
        <f t="shared" si="18"/>
        <v>322</v>
      </c>
      <c r="P96" t="str">
        <f t="shared" si="19"/>
        <v>32</v>
      </c>
      <c r="Q96" t="str">
        <f t="shared" si="20"/>
        <v>52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52</v>
      </c>
      <c r="D97" s="40" t="str">
        <f t="shared" si="14"/>
        <v>Ostale pomoći</v>
      </c>
      <c r="E97" s="45">
        <v>3227</v>
      </c>
      <c r="F97" s="40" t="str">
        <f t="shared" si="15"/>
        <v>Službena, radna i zaštitna odjeća i obuća</v>
      </c>
      <c r="G97" s="294" t="s">
        <v>173</v>
      </c>
      <c r="H97" s="40" t="str">
        <f t="shared" si="16"/>
        <v>REDOVNA DJELATNOST SVEUČILIŠTA U RIJECI (IZ EVIDENCIJSKIH PRIHODA)</v>
      </c>
      <c r="I97" s="40" t="str">
        <f t="shared" si="17"/>
        <v>0942</v>
      </c>
      <c r="J97" s="76">
        <v>2500</v>
      </c>
      <c r="K97" s="76">
        <v>1600</v>
      </c>
      <c r="L97" s="76">
        <v>1000</v>
      </c>
      <c r="M97" s="44"/>
      <c r="N97" t="str">
        <f>IF(C97="","",'OPĆI DIO'!$C$1)</f>
        <v>2225 SVEUČILIŠTE U RIJECI - MEDICINSKI FAKULTET</v>
      </c>
      <c r="O97" t="str">
        <f t="shared" si="18"/>
        <v>322</v>
      </c>
      <c r="P97" t="str">
        <f t="shared" si="19"/>
        <v>32</v>
      </c>
      <c r="Q97" t="str">
        <f t="shared" si="20"/>
        <v>52</v>
      </c>
      <c r="R97" t="str">
        <f t="shared" si="21"/>
        <v>94</v>
      </c>
      <c r="S97" t="str">
        <f t="shared" si="22"/>
        <v>3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52</v>
      </c>
      <c r="D98" s="40" t="str">
        <f t="shared" si="14"/>
        <v>Ostale pomoći</v>
      </c>
      <c r="E98" s="45">
        <v>3231</v>
      </c>
      <c r="F98" s="40" t="str">
        <f t="shared" si="15"/>
        <v>Usluge telefona, pošte i prijevoza</v>
      </c>
      <c r="G98" s="294" t="s">
        <v>173</v>
      </c>
      <c r="H98" s="40" t="str">
        <f t="shared" si="16"/>
        <v>REDOVNA DJELATNOST SVEUČILIŠTA U RIJECI (IZ EVIDENCIJSKIH PRIHODA)</v>
      </c>
      <c r="I98" s="40" t="str">
        <f t="shared" si="17"/>
        <v>0942</v>
      </c>
      <c r="J98" s="76">
        <v>11300</v>
      </c>
      <c r="K98" s="76">
        <v>7700</v>
      </c>
      <c r="L98" s="76">
        <v>4600</v>
      </c>
      <c r="M98" s="44"/>
      <c r="N98" t="str">
        <f>IF(C98="","",'OPĆI DIO'!$C$1)</f>
        <v>2225 SVEUČILIŠTE U RIJECI - MEDICINSKI FAKULTET</v>
      </c>
      <c r="O98" t="str">
        <f t="shared" si="18"/>
        <v>323</v>
      </c>
      <c r="P98" t="str">
        <f t="shared" si="19"/>
        <v>32</v>
      </c>
      <c r="Q98" t="str">
        <f t="shared" si="20"/>
        <v>52</v>
      </c>
      <c r="R98" t="str">
        <f t="shared" si="21"/>
        <v>94</v>
      </c>
      <c r="S98" t="str">
        <f t="shared" si="22"/>
        <v>3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52</v>
      </c>
      <c r="D99" s="40" t="str">
        <f t="shared" si="14"/>
        <v>Ostale pomoći</v>
      </c>
      <c r="E99" s="45">
        <v>3232</v>
      </c>
      <c r="F99" s="40" t="str">
        <f t="shared" si="15"/>
        <v>Usluge tekućeg i investicijskog održavanja</v>
      </c>
      <c r="G99" s="294" t="s">
        <v>173</v>
      </c>
      <c r="H99" s="40" t="str">
        <f t="shared" si="16"/>
        <v>REDOVNA DJELATNOST SVEUČILIŠTA U RIJECI (IZ EVIDENCIJSKIH PRIHODA)</v>
      </c>
      <c r="I99" s="40" t="str">
        <f t="shared" si="17"/>
        <v>0942</v>
      </c>
      <c r="J99" s="76">
        <v>41800</v>
      </c>
      <c r="K99" s="76">
        <v>28300</v>
      </c>
      <c r="L99" s="76">
        <v>17000</v>
      </c>
      <c r="M99" s="44"/>
      <c r="N99" t="str">
        <f>IF(C99="","",'OPĆI DIO'!$C$1)</f>
        <v>2225 SVEUČILIŠTE U RIJECI - MEDICINSKI FAKULTET</v>
      </c>
      <c r="O99" t="str">
        <f t="shared" si="18"/>
        <v>323</v>
      </c>
      <c r="P99" t="str">
        <f t="shared" si="19"/>
        <v>32</v>
      </c>
      <c r="Q99" t="str">
        <f t="shared" si="20"/>
        <v>52</v>
      </c>
      <c r="R99" t="str">
        <f t="shared" si="21"/>
        <v>94</v>
      </c>
      <c r="S99" t="str">
        <f t="shared" si="22"/>
        <v>3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52</v>
      </c>
      <c r="D100" s="40" t="str">
        <f t="shared" si="14"/>
        <v>Ostale pomoći</v>
      </c>
      <c r="E100" s="45">
        <v>3233</v>
      </c>
      <c r="F100" s="40" t="str">
        <f t="shared" si="15"/>
        <v>Usluge promidžbe i informiranja</v>
      </c>
      <c r="G100" s="294" t="s">
        <v>173</v>
      </c>
      <c r="H100" s="40" t="str">
        <f t="shared" si="16"/>
        <v>REDOVNA DJELATNOST SVEUČILIŠTA U RIJECI (IZ EVIDENCIJSKIH PRIHODA)</v>
      </c>
      <c r="I100" s="40" t="str">
        <f t="shared" si="17"/>
        <v>0942</v>
      </c>
      <c r="J100" s="76">
        <v>8600</v>
      </c>
      <c r="K100" s="76">
        <v>5800</v>
      </c>
      <c r="L100" s="76">
        <v>3500</v>
      </c>
      <c r="M100" s="44"/>
      <c r="N100" t="str">
        <f>IF(C100="","",'OPĆI DIO'!$C$1)</f>
        <v>2225 SVEUČILIŠTE U RIJECI - MEDICINSKI FAKULTET</v>
      </c>
      <c r="O100" t="str">
        <f t="shared" si="18"/>
        <v>323</v>
      </c>
      <c r="P100" t="str">
        <f t="shared" si="19"/>
        <v>32</v>
      </c>
      <c r="Q100" t="str">
        <f t="shared" si="20"/>
        <v>52</v>
      </c>
      <c r="R100" t="str">
        <f t="shared" si="21"/>
        <v>94</v>
      </c>
      <c r="S100" t="str">
        <f t="shared" si="22"/>
        <v>3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52</v>
      </c>
      <c r="D101" s="40" t="str">
        <f t="shared" si="14"/>
        <v>Ostale pomoći</v>
      </c>
      <c r="E101" s="45">
        <v>3234</v>
      </c>
      <c r="F101" s="40" t="str">
        <f t="shared" si="15"/>
        <v>Komunalne usluge</v>
      </c>
      <c r="G101" s="294" t="s">
        <v>173</v>
      </c>
      <c r="H101" s="40" t="str">
        <f t="shared" si="16"/>
        <v>REDOVNA DJELATNOST SVEUČILIŠTA U RIJECI (IZ EVIDENCIJSKIH PRIHODA)</v>
      </c>
      <c r="I101" s="40" t="str">
        <f t="shared" si="17"/>
        <v>0942</v>
      </c>
      <c r="J101" s="76">
        <v>8400</v>
      </c>
      <c r="K101" s="76">
        <v>5700</v>
      </c>
      <c r="L101" s="76">
        <v>3400</v>
      </c>
      <c r="M101" s="44"/>
      <c r="N101" t="str">
        <f>IF(C101="","",'OPĆI DIO'!$C$1)</f>
        <v>2225 SVEUČILIŠTE U RIJECI - MEDICINSKI FAKULTET</v>
      </c>
      <c r="O101" t="str">
        <f t="shared" si="18"/>
        <v>323</v>
      </c>
      <c r="P101" t="str">
        <f t="shared" si="19"/>
        <v>32</v>
      </c>
      <c r="Q101" t="str">
        <f t="shared" si="20"/>
        <v>52</v>
      </c>
      <c r="R101" t="str">
        <f t="shared" si="21"/>
        <v>94</v>
      </c>
      <c r="S101" t="str">
        <f t="shared" si="22"/>
        <v>3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52</v>
      </c>
      <c r="D102" s="40" t="str">
        <f t="shared" si="14"/>
        <v>Ostale pomoći</v>
      </c>
      <c r="E102" s="45">
        <v>3235</v>
      </c>
      <c r="F102" s="40" t="str">
        <f t="shared" si="15"/>
        <v>Zakupnine i najamnine</v>
      </c>
      <c r="G102" s="294" t="s">
        <v>173</v>
      </c>
      <c r="H102" s="40" t="str">
        <f t="shared" si="16"/>
        <v>REDOVNA DJELATNOST SVEUČILIŠTA U RIJECI (IZ EVIDENCIJSKIH PRIHODA)</v>
      </c>
      <c r="I102" s="40" t="str">
        <f t="shared" si="17"/>
        <v>0942</v>
      </c>
      <c r="J102" s="76">
        <v>37000</v>
      </c>
      <c r="K102" s="76">
        <v>25000</v>
      </c>
      <c r="L102" s="76">
        <v>15000</v>
      </c>
      <c r="M102" s="44"/>
      <c r="N102" t="str">
        <f>IF(C102="","",'OPĆI DIO'!$C$1)</f>
        <v>2225 SVEUČILIŠTE U RIJECI - MEDICINSKI FAKULTET</v>
      </c>
      <c r="O102" t="str">
        <f t="shared" si="18"/>
        <v>323</v>
      </c>
      <c r="P102" t="str">
        <f t="shared" si="19"/>
        <v>32</v>
      </c>
      <c r="Q102" t="str">
        <f t="shared" si="20"/>
        <v>52</v>
      </c>
      <c r="R102" t="str">
        <f t="shared" si="21"/>
        <v>94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52</v>
      </c>
      <c r="D103" s="40" t="str">
        <f t="shared" si="14"/>
        <v>Ostale pomoći</v>
      </c>
      <c r="E103" s="45">
        <v>3236</v>
      </c>
      <c r="F103" s="40" t="str">
        <f t="shared" si="15"/>
        <v>Zdravstvene i veterinarske usluge</v>
      </c>
      <c r="G103" s="294" t="s">
        <v>173</v>
      </c>
      <c r="H103" s="40" t="str">
        <f t="shared" si="16"/>
        <v>REDOVNA DJELATNOST SVEUČILIŠTA U RIJECI (IZ EVIDENCIJSKIH PRIHODA)</v>
      </c>
      <c r="I103" s="40" t="str">
        <f t="shared" si="17"/>
        <v>0942</v>
      </c>
      <c r="J103" s="76">
        <v>26100</v>
      </c>
      <c r="K103" s="76">
        <v>17600</v>
      </c>
      <c r="L103" s="76">
        <v>10600</v>
      </c>
      <c r="M103" s="44"/>
      <c r="N103" t="str">
        <f>IF(C103="","",'OPĆI DIO'!$C$1)</f>
        <v>2225 SVEUČILIŠTE U RIJECI - MEDICINSKI FAKULTET</v>
      </c>
      <c r="O103" t="str">
        <f t="shared" si="18"/>
        <v>323</v>
      </c>
      <c r="P103" t="str">
        <f t="shared" si="19"/>
        <v>32</v>
      </c>
      <c r="Q103" t="str">
        <f t="shared" si="20"/>
        <v>52</v>
      </c>
      <c r="R103" t="str">
        <f t="shared" si="21"/>
        <v>94</v>
      </c>
      <c r="S103" t="str">
        <f t="shared" si="22"/>
        <v>3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52</v>
      </c>
      <c r="D104" s="40" t="str">
        <f t="shared" si="14"/>
        <v>Ostale pomoći</v>
      </c>
      <c r="E104" s="45">
        <v>3237</v>
      </c>
      <c r="F104" s="40" t="str">
        <f t="shared" si="15"/>
        <v>Intelektualne i osobne usluge</v>
      </c>
      <c r="G104" s="294" t="s">
        <v>173</v>
      </c>
      <c r="H104" s="40" t="str">
        <f t="shared" si="16"/>
        <v>REDOVNA DJELATNOST SVEUČILIŠTA U RIJECI (IZ EVIDENCIJSKIH PRIHODA)</v>
      </c>
      <c r="I104" s="40" t="str">
        <f t="shared" si="17"/>
        <v>0942</v>
      </c>
      <c r="J104" s="76">
        <v>148400</v>
      </c>
      <c r="K104" s="76">
        <v>100300</v>
      </c>
      <c r="L104" s="76">
        <v>60200</v>
      </c>
      <c r="M104" s="44"/>
      <c r="N104" t="str">
        <f>IF(C104="","",'OPĆI DIO'!$C$1)</f>
        <v>2225 SVEUČILIŠTE U RIJECI - MEDICINSKI FAKULTET</v>
      </c>
      <c r="O104" t="str">
        <f t="shared" si="18"/>
        <v>323</v>
      </c>
      <c r="P104" t="str">
        <f t="shared" si="19"/>
        <v>32</v>
      </c>
      <c r="Q104" t="str">
        <f t="shared" si="20"/>
        <v>52</v>
      </c>
      <c r="R104" t="str">
        <f t="shared" si="21"/>
        <v>94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52</v>
      </c>
      <c r="D105" s="40" t="str">
        <f t="shared" si="14"/>
        <v>Ostale pomoći</v>
      </c>
      <c r="E105" s="45">
        <v>3238</v>
      </c>
      <c r="F105" s="40" t="str">
        <f t="shared" si="15"/>
        <v>Računalne usluge</v>
      </c>
      <c r="G105" s="294" t="s">
        <v>173</v>
      </c>
      <c r="H105" s="40" t="str">
        <f t="shared" si="16"/>
        <v>REDOVNA DJELATNOST SVEUČILIŠTA U RIJECI (IZ EVIDENCIJSKIH PRIHODA)</v>
      </c>
      <c r="I105" s="40" t="str">
        <f t="shared" si="17"/>
        <v>0942</v>
      </c>
      <c r="J105" s="76">
        <v>10500</v>
      </c>
      <c r="K105" s="76">
        <v>7100</v>
      </c>
      <c r="L105" s="76">
        <v>4200</v>
      </c>
      <c r="M105" s="44"/>
      <c r="N105" t="str">
        <f>IF(C105="","",'OPĆI DIO'!$C$1)</f>
        <v>2225 SVEUČILIŠTE U RIJECI - MEDICINSKI FAKULTET</v>
      </c>
      <c r="O105" t="str">
        <f t="shared" si="18"/>
        <v>323</v>
      </c>
      <c r="P105" t="str">
        <f t="shared" si="19"/>
        <v>32</v>
      </c>
      <c r="Q105" t="str">
        <f t="shared" si="20"/>
        <v>52</v>
      </c>
      <c r="R105" t="str">
        <f t="shared" si="21"/>
        <v>94</v>
      </c>
      <c r="S105" t="str">
        <f t="shared" si="22"/>
        <v>3</v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.75" thickBot="1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292">
        <v>52</v>
      </c>
      <c r="D106" s="40" t="str">
        <f t="shared" si="14"/>
        <v>Ostale pomoći</v>
      </c>
      <c r="E106" s="292">
        <v>3239</v>
      </c>
      <c r="F106" s="40" t="str">
        <f t="shared" si="15"/>
        <v>Ostale usluge</v>
      </c>
      <c r="G106" s="294" t="s">
        <v>173</v>
      </c>
      <c r="H106" s="40" t="str">
        <f t="shared" si="16"/>
        <v>REDOVNA DJELATNOST SVEUČILIŠTA U RIJECI (IZ EVIDENCIJSKIH PRIHODA)</v>
      </c>
      <c r="I106" s="40" t="str">
        <f t="shared" si="17"/>
        <v>0942</v>
      </c>
      <c r="J106" s="76">
        <v>48100</v>
      </c>
      <c r="K106" s="76">
        <v>32500</v>
      </c>
      <c r="L106" s="76">
        <v>19500</v>
      </c>
      <c r="M106" s="44"/>
      <c r="N106" t="str">
        <f>IF(C106="","",'OPĆI DIO'!$C$1)</f>
        <v>2225 SVEUČILIŠTE U RIJECI - MEDICINSKI FAKULTET</v>
      </c>
      <c r="O106" t="str">
        <f t="shared" si="18"/>
        <v>323</v>
      </c>
      <c r="P106" t="str">
        <f t="shared" si="19"/>
        <v>32</v>
      </c>
      <c r="Q106" t="str">
        <f t="shared" si="20"/>
        <v>52</v>
      </c>
      <c r="R106" t="str">
        <f t="shared" si="21"/>
        <v>94</v>
      </c>
      <c r="S106" t="str">
        <f t="shared" si="22"/>
        <v>3</v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52</v>
      </c>
      <c r="D107" s="40" t="str">
        <f t="shared" si="14"/>
        <v>Ostale pomoći</v>
      </c>
      <c r="E107" s="45">
        <v>3241</v>
      </c>
      <c r="F107" s="40" t="str">
        <f t="shared" si="15"/>
        <v>Naknade troškova osobama izvan radnog odnosa</v>
      </c>
      <c r="G107" s="77" t="s">
        <v>173</v>
      </c>
      <c r="H107" s="40" t="str">
        <f t="shared" si="16"/>
        <v>REDOVNA DJELATNOST SVEUČILIŠTA U RIJECI (IZ EVIDENCIJSKIH PRIHODA)</v>
      </c>
      <c r="I107" s="40" t="str">
        <f t="shared" si="17"/>
        <v>0942</v>
      </c>
      <c r="J107" s="76">
        <v>1200</v>
      </c>
      <c r="K107" s="76">
        <v>800</v>
      </c>
      <c r="L107" s="76">
        <v>500</v>
      </c>
      <c r="M107" s="44"/>
      <c r="N107" t="str">
        <f>IF(C107="","",'OPĆI DIO'!$C$1)</f>
        <v>2225 SVEUČILIŠTE U RIJECI - MEDICINSKI FAKULTET</v>
      </c>
      <c r="O107" t="str">
        <f t="shared" si="18"/>
        <v>324</v>
      </c>
      <c r="P107" t="str">
        <f t="shared" si="19"/>
        <v>32</v>
      </c>
      <c r="Q107" t="str">
        <f t="shared" si="20"/>
        <v>52</v>
      </c>
      <c r="R107" t="str">
        <f t="shared" si="21"/>
        <v>94</v>
      </c>
      <c r="S107" t="str">
        <f t="shared" si="22"/>
        <v>3</v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52</v>
      </c>
      <c r="D108" s="40" t="str">
        <f t="shared" si="14"/>
        <v>Ostale pomoći</v>
      </c>
      <c r="E108" s="45">
        <v>3292</v>
      </c>
      <c r="F108" s="40" t="str">
        <f t="shared" si="15"/>
        <v>Premije osiguranja</v>
      </c>
      <c r="G108" s="295" t="s">
        <v>173</v>
      </c>
      <c r="H108" s="40" t="str">
        <f t="shared" si="16"/>
        <v>REDOVNA DJELATNOST SVEUČILIŠTA U RIJECI (IZ EVIDENCIJSKIH PRIHODA)</v>
      </c>
      <c r="I108" s="40" t="str">
        <f t="shared" si="17"/>
        <v>0942</v>
      </c>
      <c r="J108" s="76">
        <v>9500</v>
      </c>
      <c r="K108" s="76">
        <v>6400</v>
      </c>
      <c r="L108" s="76">
        <v>3900</v>
      </c>
      <c r="M108" s="44"/>
      <c r="N108" t="str">
        <f>IF(C108="","",'OPĆI DIO'!$C$1)</f>
        <v>2225 SVEUČILIŠTE U RIJECI - MEDICINSKI FAKULTET</v>
      </c>
      <c r="O108" t="str">
        <f t="shared" si="18"/>
        <v>329</v>
      </c>
      <c r="P108" t="str">
        <f t="shared" si="19"/>
        <v>32</v>
      </c>
      <c r="Q108" t="str">
        <f t="shared" si="20"/>
        <v>52</v>
      </c>
      <c r="R108" t="str">
        <f t="shared" si="21"/>
        <v>94</v>
      </c>
      <c r="S108" t="str">
        <f t="shared" si="22"/>
        <v>3</v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52</v>
      </c>
      <c r="D109" s="40" t="str">
        <f t="shared" si="14"/>
        <v>Ostale pomoći</v>
      </c>
      <c r="E109" s="293">
        <v>3293</v>
      </c>
      <c r="F109" s="40" t="str">
        <f t="shared" si="15"/>
        <v>Reprezentacija</v>
      </c>
      <c r="G109" s="294" t="s">
        <v>173</v>
      </c>
      <c r="H109" s="40" t="str">
        <f t="shared" si="16"/>
        <v>REDOVNA DJELATNOST SVEUČILIŠTA U RIJECI (IZ EVIDENCIJSKIH PRIHODA)</v>
      </c>
      <c r="I109" s="40" t="str">
        <f t="shared" si="17"/>
        <v>0942</v>
      </c>
      <c r="J109" s="76">
        <v>2600</v>
      </c>
      <c r="K109" s="76">
        <v>1800</v>
      </c>
      <c r="L109" s="76">
        <v>1100</v>
      </c>
      <c r="M109" s="44"/>
      <c r="N109" t="str">
        <f>IF(C109="","",'OPĆI DIO'!$C$1)</f>
        <v>2225 SVEUČILIŠTE U RIJECI - MEDICINSKI FAKULTET</v>
      </c>
      <c r="O109" t="str">
        <f t="shared" si="18"/>
        <v>329</v>
      </c>
      <c r="P109" t="str">
        <f t="shared" si="19"/>
        <v>32</v>
      </c>
      <c r="Q109" t="str">
        <f t="shared" si="20"/>
        <v>52</v>
      </c>
      <c r="R109" t="str">
        <f t="shared" si="21"/>
        <v>94</v>
      </c>
      <c r="S109" t="str">
        <f t="shared" si="22"/>
        <v>3</v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52</v>
      </c>
      <c r="D110" s="40" t="str">
        <f t="shared" si="14"/>
        <v>Ostale pomoći</v>
      </c>
      <c r="E110" s="45">
        <v>3294</v>
      </c>
      <c r="F110" s="40" t="str">
        <f t="shared" si="15"/>
        <v>Članarine i norme</v>
      </c>
      <c r="G110" s="77" t="s">
        <v>173</v>
      </c>
      <c r="H110" s="40" t="str">
        <f t="shared" si="16"/>
        <v>REDOVNA DJELATNOST SVEUČILIŠTA U RIJECI (IZ EVIDENCIJSKIH PRIHODA)</v>
      </c>
      <c r="I110" s="40" t="str">
        <f t="shared" si="17"/>
        <v>0942</v>
      </c>
      <c r="J110" s="76">
        <v>100</v>
      </c>
      <c r="K110" s="76">
        <v>100</v>
      </c>
      <c r="L110" s="76">
        <v>100</v>
      </c>
      <c r="M110" s="44"/>
      <c r="N110" t="str">
        <f>IF(C110="","",'OPĆI DIO'!$C$1)</f>
        <v>2225 SVEUČILIŠTE U RIJECI - MEDICINSKI FAKULTET</v>
      </c>
      <c r="O110" t="str">
        <f t="shared" si="18"/>
        <v>329</v>
      </c>
      <c r="P110" t="str">
        <f t="shared" si="19"/>
        <v>32</v>
      </c>
      <c r="Q110" t="str">
        <f t="shared" si="20"/>
        <v>52</v>
      </c>
      <c r="R110" t="str">
        <f t="shared" si="21"/>
        <v>94</v>
      </c>
      <c r="S110" t="str">
        <f t="shared" si="22"/>
        <v>3</v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>08006</v>
      </c>
      <c r="B111" s="40" t="str">
        <f>IF(C111="","",VLOOKUP('OPĆI DIO'!$C$1,'OPĆI DIO'!$N$4:$W$137,9,FALSE))</f>
        <v>Sveučilišta i veleučilišta u Republici Hrvatskoj</v>
      </c>
      <c r="C111" s="45">
        <v>52</v>
      </c>
      <c r="D111" s="40" t="str">
        <f t="shared" si="14"/>
        <v>Ostale pomoći</v>
      </c>
      <c r="E111" s="45">
        <v>3295</v>
      </c>
      <c r="F111" s="40" t="str">
        <f t="shared" si="15"/>
        <v>Pristojbe i naknade</v>
      </c>
      <c r="G111" s="77" t="s">
        <v>173</v>
      </c>
      <c r="H111" s="40" t="str">
        <f t="shared" si="16"/>
        <v>REDOVNA DJELATNOST SVEUČILIŠTA U RIJECI (IZ EVIDENCIJSKIH PRIHODA)</v>
      </c>
      <c r="I111" s="40" t="str">
        <f t="shared" si="17"/>
        <v>0942</v>
      </c>
      <c r="J111" s="76">
        <v>100</v>
      </c>
      <c r="K111" s="76">
        <v>100</v>
      </c>
      <c r="L111" s="76">
        <v>100</v>
      </c>
      <c r="M111" s="44"/>
      <c r="N111" t="str">
        <f>IF(C111="","",'OPĆI DIO'!$C$1)</f>
        <v>2225 SVEUČILIŠTE U RIJECI - MEDICINSKI FAKULTET</v>
      </c>
      <c r="O111" t="str">
        <f t="shared" si="18"/>
        <v>329</v>
      </c>
      <c r="P111" t="str">
        <f t="shared" si="19"/>
        <v>32</v>
      </c>
      <c r="Q111" t="str">
        <f t="shared" si="20"/>
        <v>52</v>
      </c>
      <c r="R111" t="str">
        <f t="shared" si="21"/>
        <v>94</v>
      </c>
      <c r="S111" t="str">
        <f t="shared" si="22"/>
        <v>3</v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>08006</v>
      </c>
      <c r="B112" s="40" t="str">
        <f>IF(C112="","",VLOOKUP('OPĆI DIO'!$C$1,'OPĆI DIO'!$N$4:$W$137,9,FALSE))</f>
        <v>Sveučilišta i veleučilišta u Republici Hrvatskoj</v>
      </c>
      <c r="C112" s="45">
        <v>52</v>
      </c>
      <c r="D112" s="40" t="str">
        <f t="shared" si="14"/>
        <v>Ostale pomoći</v>
      </c>
      <c r="E112" s="45">
        <v>3299</v>
      </c>
      <c r="F112" s="40" t="str">
        <f t="shared" si="15"/>
        <v>Ostali nespomenuti rashodi poslovanja</v>
      </c>
      <c r="G112" s="77" t="s">
        <v>173</v>
      </c>
      <c r="H112" s="40" t="str">
        <f t="shared" si="16"/>
        <v>REDOVNA DJELATNOST SVEUČILIŠTA U RIJECI (IZ EVIDENCIJSKIH PRIHODA)</v>
      </c>
      <c r="I112" s="40" t="str">
        <f t="shared" si="17"/>
        <v>0942</v>
      </c>
      <c r="J112" s="76">
        <v>600</v>
      </c>
      <c r="K112" s="76">
        <v>400</v>
      </c>
      <c r="L112" s="76">
        <v>300</v>
      </c>
      <c r="M112" s="44"/>
      <c r="N112" t="str">
        <f>IF(C112="","",'OPĆI DIO'!$C$1)</f>
        <v>2225 SVEUČILIŠTE U RIJECI - MEDICINSKI FAKULTET</v>
      </c>
      <c r="O112" t="str">
        <f t="shared" si="18"/>
        <v>329</v>
      </c>
      <c r="P112" t="str">
        <f t="shared" si="19"/>
        <v>32</v>
      </c>
      <c r="Q112" t="str">
        <f t="shared" si="20"/>
        <v>52</v>
      </c>
      <c r="R112" t="str">
        <f t="shared" si="21"/>
        <v>94</v>
      </c>
      <c r="S112" t="str">
        <f t="shared" si="22"/>
        <v>3</v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>08006</v>
      </c>
      <c r="B113" s="40" t="str">
        <f>IF(C113="","",VLOOKUP('OPĆI DIO'!$C$1,'OPĆI DIO'!$N$4:$W$137,9,FALSE))</f>
        <v>Sveučilišta i veleučilišta u Republici Hrvatskoj</v>
      </c>
      <c r="C113" s="45">
        <v>52</v>
      </c>
      <c r="D113" s="40" t="str">
        <f t="shared" si="14"/>
        <v>Ostale pomoći</v>
      </c>
      <c r="E113" s="45">
        <v>3431</v>
      </c>
      <c r="F113" s="40" t="str">
        <f t="shared" si="15"/>
        <v>Bankarske usluge i usluge platnog prometa</v>
      </c>
      <c r="G113" s="77" t="s">
        <v>173</v>
      </c>
      <c r="H113" s="40" t="str">
        <f t="shared" si="16"/>
        <v>REDOVNA DJELATNOST SVEUČILIŠTA U RIJECI (IZ EVIDENCIJSKIH PRIHODA)</v>
      </c>
      <c r="I113" s="40" t="str">
        <f t="shared" si="17"/>
        <v>0942</v>
      </c>
      <c r="J113" s="76">
        <v>100</v>
      </c>
      <c r="K113" s="76">
        <v>100</v>
      </c>
      <c r="L113" s="76">
        <v>100</v>
      </c>
      <c r="M113" s="44"/>
      <c r="N113" t="str">
        <f>IF(C113="","",'OPĆI DIO'!$C$1)</f>
        <v>2225 SVEUČILIŠTE U RIJECI - MEDICINSKI FAKULTET</v>
      </c>
      <c r="O113" t="str">
        <f t="shared" si="18"/>
        <v>343</v>
      </c>
      <c r="P113" t="str">
        <f t="shared" si="19"/>
        <v>34</v>
      </c>
      <c r="Q113" t="str">
        <f t="shared" si="20"/>
        <v>52</v>
      </c>
      <c r="R113" t="str">
        <f t="shared" si="21"/>
        <v>94</v>
      </c>
      <c r="S113" t="str">
        <f t="shared" si="22"/>
        <v>3</v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>08006</v>
      </c>
      <c r="B114" s="40" t="str">
        <f>IF(C114="","",VLOOKUP('OPĆI DIO'!$C$1,'OPĆI DIO'!$N$4:$W$137,9,FALSE))</f>
        <v>Sveučilišta i veleučilišta u Republici Hrvatskoj</v>
      </c>
      <c r="C114" s="45">
        <v>52</v>
      </c>
      <c r="D114" s="40" t="str">
        <f t="shared" si="14"/>
        <v>Ostale pomoći</v>
      </c>
      <c r="E114" s="45">
        <v>3433</v>
      </c>
      <c r="F114" s="40" t="str">
        <f t="shared" si="15"/>
        <v>Zatezne kamate</v>
      </c>
      <c r="G114" s="77" t="s">
        <v>173</v>
      </c>
      <c r="H114" s="40" t="str">
        <f t="shared" si="16"/>
        <v>REDOVNA DJELATNOST SVEUČILIŠTA U RIJECI (IZ EVIDENCIJSKIH PRIHODA)</v>
      </c>
      <c r="I114" s="40" t="str">
        <f t="shared" si="17"/>
        <v>0942</v>
      </c>
      <c r="J114" s="76">
        <v>100</v>
      </c>
      <c r="K114" s="76">
        <v>100</v>
      </c>
      <c r="L114" s="76">
        <v>100</v>
      </c>
      <c r="M114" s="44"/>
      <c r="N114" t="str">
        <f>IF(C114="","",'OPĆI DIO'!$C$1)</f>
        <v>2225 SVEUČILIŠTE U RIJECI - MEDICINSKI FAKULTET</v>
      </c>
      <c r="O114" t="str">
        <f t="shared" si="18"/>
        <v>343</v>
      </c>
      <c r="P114" t="str">
        <f t="shared" si="19"/>
        <v>34</v>
      </c>
      <c r="Q114" t="str">
        <f t="shared" si="20"/>
        <v>52</v>
      </c>
      <c r="R114" t="str">
        <f t="shared" si="21"/>
        <v>94</v>
      </c>
      <c r="S114" t="str">
        <f t="shared" si="22"/>
        <v>3</v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>08006</v>
      </c>
      <c r="B115" s="40" t="str">
        <f>IF(C115="","",VLOOKUP('OPĆI DIO'!$C$1,'OPĆI DIO'!$N$4:$W$137,9,FALSE))</f>
        <v>Sveučilišta i veleučilišta u Republici Hrvatskoj</v>
      </c>
      <c r="C115" s="45">
        <v>52</v>
      </c>
      <c r="D115" s="40" t="str">
        <f t="shared" si="14"/>
        <v>Ostale pomoći</v>
      </c>
      <c r="E115" s="45">
        <v>3434</v>
      </c>
      <c r="F115" s="40" t="str">
        <f t="shared" si="15"/>
        <v>Ostali nespomenuti financijski rashodi</v>
      </c>
      <c r="G115" s="77" t="s">
        <v>173</v>
      </c>
      <c r="H115" s="40" t="str">
        <f t="shared" si="16"/>
        <v>REDOVNA DJELATNOST SVEUČILIŠTA U RIJECI (IZ EVIDENCIJSKIH PRIHODA)</v>
      </c>
      <c r="I115" s="40" t="str">
        <f t="shared" si="17"/>
        <v>0942</v>
      </c>
      <c r="J115" s="76">
        <v>300</v>
      </c>
      <c r="K115" s="76">
        <v>200</v>
      </c>
      <c r="L115" s="76">
        <v>100</v>
      </c>
      <c r="M115" s="44"/>
      <c r="N115" t="str">
        <f>IF(C115="","",'OPĆI DIO'!$C$1)</f>
        <v>2225 SVEUČILIŠTE U RIJECI - MEDICINSKI FAKULTET</v>
      </c>
      <c r="O115" t="str">
        <f t="shared" si="18"/>
        <v>343</v>
      </c>
      <c r="P115" t="str">
        <f t="shared" si="19"/>
        <v>34</v>
      </c>
      <c r="Q115" t="str">
        <f t="shared" si="20"/>
        <v>52</v>
      </c>
      <c r="R115" t="str">
        <f t="shared" si="21"/>
        <v>94</v>
      </c>
      <c r="S115" t="str">
        <f t="shared" si="22"/>
        <v>3</v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>08006</v>
      </c>
      <c r="B116" s="40" t="str">
        <f>IF(C116="","",VLOOKUP('OPĆI DIO'!$C$1,'OPĆI DIO'!$N$4:$W$137,9,FALSE))</f>
        <v>Sveučilišta i veleučilišta u Republici Hrvatskoj</v>
      </c>
      <c r="C116" s="45">
        <v>52</v>
      </c>
      <c r="D116" s="40" t="str">
        <f t="shared" si="14"/>
        <v>Ostale pomoći</v>
      </c>
      <c r="E116" s="45">
        <v>4221</v>
      </c>
      <c r="F116" s="40" t="str">
        <f t="shared" si="15"/>
        <v>Uredska oprema i namještaj</v>
      </c>
      <c r="G116" s="77" t="s">
        <v>173</v>
      </c>
      <c r="H116" s="40" t="str">
        <f t="shared" si="16"/>
        <v>REDOVNA DJELATNOST SVEUČILIŠTA U RIJECI (IZ EVIDENCIJSKIH PRIHODA)</v>
      </c>
      <c r="I116" s="40" t="str">
        <f t="shared" si="17"/>
        <v>0942</v>
      </c>
      <c r="J116" s="76">
        <v>4100</v>
      </c>
      <c r="K116" s="76">
        <v>2700</v>
      </c>
      <c r="L116" s="76">
        <v>1700</v>
      </c>
      <c r="M116" s="44"/>
      <c r="N116" t="str">
        <f>IF(C116="","",'OPĆI DIO'!$C$1)</f>
        <v>2225 SVEUČILIŠTE U RIJECI - MEDICINSKI FAKULTET</v>
      </c>
      <c r="O116" t="str">
        <f t="shared" si="18"/>
        <v>422</v>
      </c>
      <c r="P116" t="str">
        <f t="shared" si="19"/>
        <v>42</v>
      </c>
      <c r="Q116" t="str">
        <f t="shared" si="20"/>
        <v>52</v>
      </c>
      <c r="R116" t="str">
        <f t="shared" si="21"/>
        <v>94</v>
      </c>
      <c r="S116" t="str">
        <f t="shared" si="22"/>
        <v>4</v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>08006</v>
      </c>
      <c r="B117" s="40" t="str">
        <f>IF(C117="","",VLOOKUP('OPĆI DIO'!$C$1,'OPĆI DIO'!$N$4:$W$137,9,FALSE))</f>
        <v>Sveučilišta i veleučilišta u Republici Hrvatskoj</v>
      </c>
      <c r="C117" s="45">
        <v>52</v>
      </c>
      <c r="D117" s="40" t="str">
        <f t="shared" si="14"/>
        <v>Ostale pomoći</v>
      </c>
      <c r="E117" s="45">
        <v>4222</v>
      </c>
      <c r="F117" s="40" t="str">
        <f t="shared" si="15"/>
        <v>Komunikacijska oprema</v>
      </c>
      <c r="G117" s="77" t="s">
        <v>173</v>
      </c>
      <c r="H117" s="40" t="str">
        <f t="shared" si="16"/>
        <v>REDOVNA DJELATNOST SVEUČILIŠTA U RIJECI (IZ EVIDENCIJSKIH PRIHODA)</v>
      </c>
      <c r="I117" s="40" t="str">
        <f t="shared" si="17"/>
        <v>0942</v>
      </c>
      <c r="J117" s="76">
        <v>500</v>
      </c>
      <c r="K117" s="76">
        <v>300</v>
      </c>
      <c r="L117" s="76">
        <v>200</v>
      </c>
      <c r="M117" s="44"/>
      <c r="N117" t="str">
        <f>IF(C117="","",'OPĆI DIO'!$C$1)</f>
        <v>2225 SVEUČILIŠTE U RIJECI - MEDICINSKI FAKULTET</v>
      </c>
      <c r="O117" t="str">
        <f t="shared" si="18"/>
        <v>422</v>
      </c>
      <c r="P117" t="str">
        <f t="shared" si="19"/>
        <v>42</v>
      </c>
      <c r="Q117" t="str">
        <f t="shared" si="20"/>
        <v>52</v>
      </c>
      <c r="R117" t="str">
        <f t="shared" si="21"/>
        <v>94</v>
      </c>
      <c r="S117" t="str">
        <f t="shared" si="22"/>
        <v>4</v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>08006</v>
      </c>
      <c r="B118" s="40" t="str">
        <f>IF(C118="","",VLOOKUP('OPĆI DIO'!$C$1,'OPĆI DIO'!$N$4:$W$137,9,FALSE))</f>
        <v>Sveučilišta i veleučilišta u Republici Hrvatskoj</v>
      </c>
      <c r="C118" s="45">
        <v>52</v>
      </c>
      <c r="D118" s="40" t="str">
        <f t="shared" si="14"/>
        <v>Ostale pomoći</v>
      </c>
      <c r="E118" s="45">
        <v>4223</v>
      </c>
      <c r="F118" s="40" t="str">
        <f t="shared" si="15"/>
        <v>Oprema za održavanje i zaštitu</v>
      </c>
      <c r="G118" s="77" t="s">
        <v>173</v>
      </c>
      <c r="H118" s="40" t="str">
        <f t="shared" si="16"/>
        <v>REDOVNA DJELATNOST SVEUČILIŠTA U RIJECI (IZ EVIDENCIJSKIH PRIHODA)</v>
      </c>
      <c r="I118" s="40" t="str">
        <f t="shared" si="17"/>
        <v>0942</v>
      </c>
      <c r="J118" s="76">
        <v>500</v>
      </c>
      <c r="K118" s="76">
        <v>400</v>
      </c>
      <c r="L118" s="76">
        <v>200</v>
      </c>
      <c r="M118" s="44"/>
      <c r="N118" t="str">
        <f>IF(C118="","",'OPĆI DIO'!$C$1)</f>
        <v>2225 SVEUČILIŠTE U RIJECI - MEDICINSKI FAKULTET</v>
      </c>
      <c r="O118" t="str">
        <f t="shared" si="18"/>
        <v>422</v>
      </c>
      <c r="P118" t="str">
        <f t="shared" si="19"/>
        <v>42</v>
      </c>
      <c r="Q118" t="str">
        <f t="shared" si="20"/>
        <v>52</v>
      </c>
      <c r="R118" t="str">
        <f t="shared" si="21"/>
        <v>94</v>
      </c>
      <c r="S118" t="str">
        <f t="shared" si="22"/>
        <v>4</v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>08006</v>
      </c>
      <c r="B119" s="40" t="str">
        <f>IF(C119="","",VLOOKUP('OPĆI DIO'!$C$1,'OPĆI DIO'!$N$4:$W$137,9,FALSE))</f>
        <v>Sveučilišta i veleučilišta u Republici Hrvatskoj</v>
      </c>
      <c r="C119" s="45">
        <v>52</v>
      </c>
      <c r="D119" s="40" t="str">
        <f t="shared" si="14"/>
        <v>Ostale pomoći</v>
      </c>
      <c r="E119" s="45">
        <v>4224</v>
      </c>
      <c r="F119" s="40" t="str">
        <f t="shared" si="15"/>
        <v>Medicinska i laboratorijska oprema</v>
      </c>
      <c r="G119" s="77" t="s">
        <v>173</v>
      </c>
      <c r="H119" s="40" t="str">
        <f t="shared" si="16"/>
        <v>REDOVNA DJELATNOST SVEUČILIŠTA U RIJECI (IZ EVIDENCIJSKIH PRIHODA)</v>
      </c>
      <c r="I119" s="40" t="str">
        <f t="shared" si="17"/>
        <v>0942</v>
      </c>
      <c r="J119" s="76">
        <v>1600</v>
      </c>
      <c r="K119" s="76">
        <v>1100</v>
      </c>
      <c r="L119" s="76">
        <v>700</v>
      </c>
      <c r="M119" s="44"/>
      <c r="N119" t="str">
        <f>IF(C119="","",'OPĆI DIO'!$C$1)</f>
        <v>2225 SVEUČILIŠTE U RIJECI - MEDICINSKI FAKULTET</v>
      </c>
      <c r="O119" t="str">
        <f t="shared" si="18"/>
        <v>422</v>
      </c>
      <c r="P119" t="str">
        <f t="shared" si="19"/>
        <v>42</v>
      </c>
      <c r="Q119" t="str">
        <f t="shared" si="20"/>
        <v>52</v>
      </c>
      <c r="R119" t="str">
        <f t="shared" si="21"/>
        <v>94</v>
      </c>
      <c r="S119" t="str">
        <f t="shared" si="22"/>
        <v>4</v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>08006</v>
      </c>
      <c r="B120" s="40" t="str">
        <f>IF(C120="","",VLOOKUP('OPĆI DIO'!$C$1,'OPĆI DIO'!$N$4:$W$137,9,FALSE))</f>
        <v>Sveučilišta i veleučilišta u Republici Hrvatskoj</v>
      </c>
      <c r="C120" s="45">
        <v>52</v>
      </c>
      <c r="D120" s="40" t="str">
        <f t="shared" si="14"/>
        <v>Ostale pomoći</v>
      </c>
      <c r="E120" s="45">
        <v>4225</v>
      </c>
      <c r="F120" s="40" t="str">
        <f t="shared" si="15"/>
        <v>Instrumenti, uređaji i strojevi</v>
      </c>
      <c r="G120" s="77" t="s">
        <v>173</v>
      </c>
      <c r="H120" s="40" t="str">
        <f t="shared" si="16"/>
        <v>REDOVNA DJELATNOST SVEUČILIŠTA U RIJECI (IZ EVIDENCIJSKIH PRIHODA)</v>
      </c>
      <c r="I120" s="40" t="str">
        <f t="shared" si="17"/>
        <v>0942</v>
      </c>
      <c r="J120" s="76">
        <v>1600</v>
      </c>
      <c r="K120" s="76">
        <v>1100</v>
      </c>
      <c r="L120" s="76">
        <v>700</v>
      </c>
      <c r="M120" s="44"/>
      <c r="N120" t="str">
        <f>IF(C120="","",'OPĆI DIO'!$C$1)</f>
        <v>2225 SVEUČILIŠTE U RIJECI - MEDICINSKI FAKULTET</v>
      </c>
      <c r="O120" t="str">
        <f t="shared" si="18"/>
        <v>422</v>
      </c>
      <c r="P120" t="str">
        <f t="shared" si="19"/>
        <v>42</v>
      </c>
      <c r="Q120" t="str">
        <f t="shared" si="20"/>
        <v>52</v>
      </c>
      <c r="R120" t="str">
        <f t="shared" si="21"/>
        <v>94</v>
      </c>
      <c r="S120" t="str">
        <f t="shared" si="22"/>
        <v>4</v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>08006</v>
      </c>
      <c r="B121" s="40" t="str">
        <f>IF(C121="","",VLOOKUP('OPĆI DIO'!$C$1,'OPĆI DIO'!$N$4:$W$137,9,FALSE))</f>
        <v>Sveučilišta i veleučilišta u Republici Hrvatskoj</v>
      </c>
      <c r="C121" s="45">
        <v>52</v>
      </c>
      <c r="D121" s="40" t="str">
        <f t="shared" si="14"/>
        <v>Ostale pomoći</v>
      </c>
      <c r="E121" s="45">
        <v>4241</v>
      </c>
      <c r="F121" s="40" t="str">
        <f t="shared" si="15"/>
        <v>Knjige</v>
      </c>
      <c r="G121" s="77" t="s">
        <v>173</v>
      </c>
      <c r="H121" s="40" t="str">
        <f t="shared" si="16"/>
        <v>REDOVNA DJELATNOST SVEUČILIŠTA U RIJECI (IZ EVIDENCIJSKIH PRIHODA)</v>
      </c>
      <c r="I121" s="40" t="str">
        <f t="shared" si="17"/>
        <v>0942</v>
      </c>
      <c r="J121" s="76">
        <v>500</v>
      </c>
      <c r="K121" s="76">
        <v>300</v>
      </c>
      <c r="L121" s="76">
        <v>200</v>
      </c>
      <c r="M121" s="44"/>
      <c r="N121" t="str">
        <f>IF(C121="","",'OPĆI DIO'!$C$1)</f>
        <v>2225 SVEUČILIŠTE U RIJECI - MEDICINSKI FAKULTET</v>
      </c>
      <c r="O121" t="str">
        <f t="shared" si="18"/>
        <v>424</v>
      </c>
      <c r="P121" t="str">
        <f t="shared" si="19"/>
        <v>42</v>
      </c>
      <c r="Q121" t="str">
        <f t="shared" si="20"/>
        <v>52</v>
      </c>
      <c r="R121" t="str">
        <f t="shared" si="21"/>
        <v>94</v>
      </c>
      <c r="S121" t="str">
        <f t="shared" si="22"/>
        <v>4</v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>08006</v>
      </c>
      <c r="B122" s="40" t="str">
        <f>IF(C122="","",VLOOKUP('OPĆI DIO'!$C$1,'OPĆI DIO'!$N$4:$W$137,9,FALSE))</f>
        <v>Sveučilišta i veleučilišta u Republici Hrvatskoj</v>
      </c>
      <c r="C122" s="45">
        <v>52</v>
      </c>
      <c r="D122" s="40" t="str">
        <f t="shared" si="14"/>
        <v>Ostale pomoći</v>
      </c>
      <c r="E122" s="45">
        <v>4262</v>
      </c>
      <c r="F122" s="40" t="str">
        <f t="shared" si="15"/>
        <v>Ulaganja u računalne programe</v>
      </c>
      <c r="G122" s="77" t="s">
        <v>173</v>
      </c>
      <c r="H122" s="40" t="str">
        <f t="shared" si="16"/>
        <v>REDOVNA DJELATNOST SVEUČILIŠTA U RIJECI (IZ EVIDENCIJSKIH PRIHODA)</v>
      </c>
      <c r="I122" s="40" t="str">
        <f t="shared" si="17"/>
        <v>0942</v>
      </c>
      <c r="J122" s="76">
        <v>1100</v>
      </c>
      <c r="K122" s="76">
        <v>700</v>
      </c>
      <c r="L122" s="76">
        <v>400</v>
      </c>
      <c r="M122" s="44"/>
      <c r="N122" t="str">
        <f>IF(C122="","",'OPĆI DIO'!$C$1)</f>
        <v>2225 SVEUČILIŠTE U RIJECI - MEDICINSKI FAKULTET</v>
      </c>
      <c r="O122" t="str">
        <f t="shared" si="18"/>
        <v>426</v>
      </c>
      <c r="P122" t="str">
        <f t="shared" si="19"/>
        <v>42</v>
      </c>
      <c r="Q122" t="str">
        <f t="shared" si="20"/>
        <v>52</v>
      </c>
      <c r="R122" t="str">
        <f t="shared" si="21"/>
        <v>94</v>
      </c>
      <c r="S122" t="str">
        <f t="shared" si="22"/>
        <v>4</v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>08006</v>
      </c>
      <c r="B123" s="40" t="str">
        <f>IF(C123="","",VLOOKUP('OPĆI DIO'!$C$1,'OPĆI DIO'!$N$4:$W$137,9,FALSE))</f>
        <v>Sveučilišta i veleučilišta u Republici Hrvatskoj</v>
      </c>
      <c r="C123" s="45">
        <v>52</v>
      </c>
      <c r="D123" s="40" t="str">
        <f t="shared" si="14"/>
        <v>Ostale pomoći</v>
      </c>
      <c r="E123" s="45">
        <v>4511</v>
      </c>
      <c r="F123" s="40" t="str">
        <f t="shared" si="15"/>
        <v>Dodatna ulaganja na građevinskim objektima</v>
      </c>
      <c r="G123" s="77" t="s">
        <v>173</v>
      </c>
      <c r="H123" s="40" t="str">
        <f t="shared" si="16"/>
        <v>REDOVNA DJELATNOST SVEUČILIŠTA U RIJECI (IZ EVIDENCIJSKIH PRIHODA)</v>
      </c>
      <c r="I123" s="40" t="str">
        <f t="shared" si="17"/>
        <v>0942</v>
      </c>
      <c r="J123" s="76">
        <v>11400</v>
      </c>
      <c r="K123" s="76">
        <v>7700</v>
      </c>
      <c r="L123" s="76">
        <v>4600</v>
      </c>
      <c r="M123" s="44"/>
      <c r="N123" t="str">
        <f>IF(C123="","",'OPĆI DIO'!$C$1)</f>
        <v>2225 SVEUČILIŠTE U RIJECI - MEDICINSKI FAKULTET</v>
      </c>
      <c r="O123" t="str">
        <f t="shared" si="18"/>
        <v>451</v>
      </c>
      <c r="P123" t="str">
        <f t="shared" si="19"/>
        <v>45</v>
      </c>
      <c r="Q123" t="str">
        <f t="shared" si="20"/>
        <v>52</v>
      </c>
      <c r="R123" t="str">
        <f t="shared" si="21"/>
        <v>94</v>
      </c>
      <c r="S123" t="str">
        <f t="shared" si="22"/>
        <v>4</v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>08006</v>
      </c>
      <c r="B124" s="40" t="str">
        <f>IF(C124="","",VLOOKUP('OPĆI DIO'!$C$1,'OPĆI DIO'!$N$4:$W$137,9,FALSE))</f>
        <v>Sveučilišta i veleučilišta u Republici Hrvatskoj</v>
      </c>
      <c r="C124" s="45">
        <v>52</v>
      </c>
      <c r="D124" s="40" t="str">
        <f t="shared" si="14"/>
        <v>Ostale pomoći</v>
      </c>
      <c r="E124" s="45">
        <v>4521</v>
      </c>
      <c r="F124" s="40" t="str">
        <f t="shared" si="15"/>
        <v>Dodatna ulaganja na postrojenjima i opremi</v>
      </c>
      <c r="G124" s="77" t="s">
        <v>173</v>
      </c>
      <c r="H124" s="40" t="str">
        <f t="shared" si="16"/>
        <v>REDOVNA DJELATNOST SVEUČILIŠTA U RIJECI (IZ EVIDENCIJSKIH PRIHODA)</v>
      </c>
      <c r="I124" s="40" t="str">
        <f t="shared" si="17"/>
        <v>0942</v>
      </c>
      <c r="J124" s="76">
        <v>5700</v>
      </c>
      <c r="K124" s="76">
        <v>3800</v>
      </c>
      <c r="L124" s="76">
        <v>2300</v>
      </c>
      <c r="M124" s="44"/>
      <c r="N124" t="str">
        <f>IF(C124="","",'OPĆI DIO'!$C$1)</f>
        <v>2225 SVEUČILIŠTE U RIJECI - MEDICINSKI FAKULTET</v>
      </c>
      <c r="O124" t="str">
        <f t="shared" si="18"/>
        <v>452</v>
      </c>
      <c r="P124" t="str">
        <f t="shared" si="19"/>
        <v>45</v>
      </c>
      <c r="Q124" t="str">
        <f t="shared" si="20"/>
        <v>52</v>
      </c>
      <c r="R124" t="str">
        <f t="shared" si="21"/>
        <v>94</v>
      </c>
      <c r="S124" t="str">
        <f t="shared" si="22"/>
        <v>4</v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>08006</v>
      </c>
      <c r="B125" s="40" t="str">
        <f>IF(C125="","",VLOOKUP('OPĆI DIO'!$C$1,'OPĆI DIO'!$N$4:$W$137,9,FALSE))</f>
        <v>Sveučilišta i veleučilišta u Republici Hrvatskoj</v>
      </c>
      <c r="C125" s="45">
        <v>61</v>
      </c>
      <c r="D125" s="40" t="str">
        <f t="shared" si="14"/>
        <v>Donacije</v>
      </c>
      <c r="E125" s="45">
        <v>3111</v>
      </c>
      <c r="F125" s="40" t="str">
        <f t="shared" si="15"/>
        <v>Plaće za redovan rad</v>
      </c>
      <c r="G125" s="77" t="s">
        <v>173</v>
      </c>
      <c r="H125" s="40" t="str">
        <f t="shared" si="16"/>
        <v>REDOVNA DJELATNOST SVEUČILIŠTA U RIJECI (IZ EVIDENCIJSKIH PRIHODA)</v>
      </c>
      <c r="I125" s="40" t="str">
        <f t="shared" si="17"/>
        <v>0942</v>
      </c>
      <c r="J125" s="76">
        <v>1500</v>
      </c>
      <c r="K125" s="76">
        <v>1600</v>
      </c>
      <c r="L125" s="76">
        <v>1600</v>
      </c>
      <c r="M125" s="44"/>
      <c r="N125" t="str">
        <f>IF(C125="","",'OPĆI DIO'!$C$1)</f>
        <v>2225 SVEUČILIŠTE U RIJECI - MEDICINSKI FAKULTET</v>
      </c>
      <c r="O125" t="str">
        <f t="shared" si="18"/>
        <v>311</v>
      </c>
      <c r="P125" t="str">
        <f t="shared" si="19"/>
        <v>31</v>
      </c>
      <c r="Q125" t="str">
        <f t="shared" si="20"/>
        <v>61</v>
      </c>
      <c r="R125" t="str">
        <f t="shared" si="21"/>
        <v>94</v>
      </c>
      <c r="S125" t="str">
        <f t="shared" si="22"/>
        <v>3</v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>08006</v>
      </c>
      <c r="B126" s="40" t="str">
        <f>IF(C126="","",VLOOKUP('OPĆI DIO'!$C$1,'OPĆI DIO'!$N$4:$W$137,9,FALSE))</f>
        <v>Sveučilišta i veleučilišta u Republici Hrvatskoj</v>
      </c>
      <c r="C126" s="45">
        <v>61</v>
      </c>
      <c r="D126" s="40" t="str">
        <f t="shared" si="14"/>
        <v>Donacije</v>
      </c>
      <c r="E126" s="45">
        <v>3121</v>
      </c>
      <c r="F126" s="40" t="str">
        <f t="shared" si="15"/>
        <v>Ostali rashodi za zaposlene</v>
      </c>
      <c r="G126" s="77" t="s">
        <v>173</v>
      </c>
      <c r="H126" s="40" t="str">
        <f t="shared" si="16"/>
        <v>REDOVNA DJELATNOST SVEUČILIŠTA U RIJECI (IZ EVIDENCIJSKIH PRIHODA)</v>
      </c>
      <c r="I126" s="40" t="str">
        <f t="shared" si="17"/>
        <v>0942</v>
      </c>
      <c r="J126" s="76">
        <v>800</v>
      </c>
      <c r="K126" s="76">
        <v>800</v>
      </c>
      <c r="L126" s="76">
        <v>800</v>
      </c>
      <c r="M126" s="44"/>
      <c r="N126" t="str">
        <f>IF(C126="","",'OPĆI DIO'!$C$1)</f>
        <v>2225 SVEUČILIŠTE U RIJECI - MEDICINSKI FAKULTET</v>
      </c>
      <c r="O126" t="str">
        <f t="shared" si="18"/>
        <v>312</v>
      </c>
      <c r="P126" t="str">
        <f t="shared" si="19"/>
        <v>31</v>
      </c>
      <c r="Q126" t="str">
        <f t="shared" si="20"/>
        <v>61</v>
      </c>
      <c r="R126" t="str">
        <f t="shared" si="21"/>
        <v>94</v>
      </c>
      <c r="S126" t="str">
        <f t="shared" si="22"/>
        <v>3</v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>08006</v>
      </c>
      <c r="B127" s="40" t="str">
        <f>IF(C127="","",VLOOKUP('OPĆI DIO'!$C$1,'OPĆI DIO'!$N$4:$W$137,9,FALSE))</f>
        <v>Sveučilišta i veleučilišta u Republici Hrvatskoj</v>
      </c>
      <c r="C127" s="45">
        <v>61</v>
      </c>
      <c r="D127" s="40" t="str">
        <f t="shared" si="14"/>
        <v>Donacije</v>
      </c>
      <c r="E127" s="45">
        <v>3132</v>
      </c>
      <c r="F127" s="40" t="str">
        <f t="shared" si="15"/>
        <v>Doprinosi za obvezno zdravstveno osiguranje</v>
      </c>
      <c r="G127" s="77" t="s">
        <v>173</v>
      </c>
      <c r="H127" s="40" t="str">
        <f t="shared" si="16"/>
        <v>REDOVNA DJELATNOST SVEUČILIŠTA U RIJECI (IZ EVIDENCIJSKIH PRIHODA)</v>
      </c>
      <c r="I127" s="40" t="str">
        <f t="shared" si="17"/>
        <v>0942</v>
      </c>
      <c r="J127" s="76">
        <v>300</v>
      </c>
      <c r="K127" s="76">
        <v>300</v>
      </c>
      <c r="L127" s="76">
        <v>300</v>
      </c>
      <c r="M127" s="44"/>
      <c r="N127" t="str">
        <f>IF(C127="","",'OPĆI DIO'!$C$1)</f>
        <v>2225 SVEUČILIŠTE U RIJECI - MEDICINSKI FAKULTET</v>
      </c>
      <c r="O127" t="str">
        <f t="shared" si="18"/>
        <v>313</v>
      </c>
      <c r="P127" t="str">
        <f t="shared" si="19"/>
        <v>31</v>
      </c>
      <c r="Q127" t="str">
        <f t="shared" si="20"/>
        <v>61</v>
      </c>
      <c r="R127" t="str">
        <f t="shared" si="21"/>
        <v>94</v>
      </c>
      <c r="S127" t="str">
        <f t="shared" si="22"/>
        <v>3</v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>08006</v>
      </c>
      <c r="B128" s="40" t="str">
        <f>IF(C128="","",VLOOKUP('OPĆI DIO'!$C$1,'OPĆI DIO'!$N$4:$W$137,9,FALSE))</f>
        <v>Sveučilišta i veleučilišta u Republici Hrvatskoj</v>
      </c>
      <c r="C128" s="45">
        <v>61</v>
      </c>
      <c r="D128" s="40" t="str">
        <f t="shared" si="14"/>
        <v>Donacije</v>
      </c>
      <c r="E128" s="45">
        <v>3211</v>
      </c>
      <c r="F128" s="40" t="str">
        <f t="shared" si="15"/>
        <v>Službena putovanja</v>
      </c>
      <c r="G128" s="77" t="s">
        <v>173</v>
      </c>
      <c r="H128" s="40" t="str">
        <f t="shared" si="16"/>
        <v>REDOVNA DJELATNOST SVEUČILIŠTA U RIJECI (IZ EVIDENCIJSKIH PRIHODA)</v>
      </c>
      <c r="I128" s="40" t="str">
        <f t="shared" si="17"/>
        <v>0942</v>
      </c>
      <c r="J128" s="76">
        <v>4600</v>
      </c>
      <c r="K128" s="76">
        <v>4700</v>
      </c>
      <c r="L128" s="76">
        <v>4800</v>
      </c>
      <c r="M128" s="44"/>
      <c r="N128" t="str">
        <f>IF(C128="","",'OPĆI DIO'!$C$1)</f>
        <v>2225 SVEUČILIŠTE U RIJECI - MEDICINSKI FAKULTET</v>
      </c>
      <c r="O128" t="str">
        <f t="shared" si="18"/>
        <v>321</v>
      </c>
      <c r="P128" t="str">
        <f t="shared" si="19"/>
        <v>32</v>
      </c>
      <c r="Q128" t="str">
        <f t="shared" si="20"/>
        <v>61</v>
      </c>
      <c r="R128" t="str">
        <f t="shared" si="21"/>
        <v>94</v>
      </c>
      <c r="S128" t="str">
        <f t="shared" si="22"/>
        <v>3</v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>08006</v>
      </c>
      <c r="B129" s="40" t="str">
        <f>IF(C129="","",VLOOKUP('OPĆI DIO'!$C$1,'OPĆI DIO'!$N$4:$W$137,9,FALSE))</f>
        <v>Sveučilišta i veleučilišta u Republici Hrvatskoj</v>
      </c>
      <c r="C129" s="45">
        <v>61</v>
      </c>
      <c r="D129" s="40" t="str">
        <f t="shared" si="14"/>
        <v>Donacije</v>
      </c>
      <c r="E129" s="45">
        <v>3213</v>
      </c>
      <c r="F129" s="40" t="str">
        <f t="shared" si="15"/>
        <v>Stručno usavršavanje zaposlenika</v>
      </c>
      <c r="G129" s="77" t="s">
        <v>173</v>
      </c>
      <c r="H129" s="40" t="str">
        <f t="shared" si="16"/>
        <v>REDOVNA DJELATNOST SVEUČILIŠTA U RIJECI (IZ EVIDENCIJSKIH PRIHODA)</v>
      </c>
      <c r="I129" s="40" t="str">
        <f t="shared" si="17"/>
        <v>0942</v>
      </c>
      <c r="J129" s="76">
        <v>900</v>
      </c>
      <c r="K129" s="76">
        <v>1000</v>
      </c>
      <c r="L129" s="76">
        <v>1000</v>
      </c>
      <c r="M129" s="44"/>
      <c r="N129" t="str">
        <f>IF(C129="","",'OPĆI DIO'!$C$1)</f>
        <v>2225 SVEUČILIŠTE U RIJECI - MEDICINSKI FAKULTET</v>
      </c>
      <c r="O129" t="str">
        <f t="shared" si="18"/>
        <v>321</v>
      </c>
      <c r="P129" t="str">
        <f t="shared" si="19"/>
        <v>32</v>
      </c>
      <c r="Q129" t="str">
        <f t="shared" si="20"/>
        <v>61</v>
      </c>
      <c r="R129" t="str">
        <f t="shared" si="21"/>
        <v>94</v>
      </c>
      <c r="S129" t="str">
        <f t="shared" si="22"/>
        <v>3</v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>08006</v>
      </c>
      <c r="B130" s="40" t="str">
        <f>IF(C130="","",VLOOKUP('OPĆI DIO'!$C$1,'OPĆI DIO'!$N$4:$W$137,9,FALSE))</f>
        <v>Sveučilišta i veleučilišta u Republici Hrvatskoj</v>
      </c>
      <c r="C130" s="45">
        <v>61</v>
      </c>
      <c r="D130" s="40" t="str">
        <f t="shared" si="14"/>
        <v>Donacije</v>
      </c>
      <c r="E130" s="45">
        <v>3221</v>
      </c>
      <c r="F130" s="40" t="str">
        <f t="shared" si="15"/>
        <v>Uredski materijal i ostali materijalni rashodi</v>
      </c>
      <c r="G130" s="77" t="s">
        <v>173</v>
      </c>
      <c r="H130" s="40" t="str">
        <f t="shared" si="16"/>
        <v>REDOVNA DJELATNOST SVEUČILIŠTA U RIJECI (IZ EVIDENCIJSKIH PRIHODA)</v>
      </c>
      <c r="I130" s="40" t="str">
        <f t="shared" si="17"/>
        <v>0942</v>
      </c>
      <c r="J130" s="76">
        <v>300</v>
      </c>
      <c r="K130" s="76">
        <v>300</v>
      </c>
      <c r="L130" s="76">
        <v>300</v>
      </c>
      <c r="M130" s="44"/>
      <c r="N130" t="str">
        <f>IF(C130="","",'OPĆI DIO'!$C$1)</f>
        <v>2225 SVEUČILIŠTE U RIJECI - MEDICINSKI FAKULTET</v>
      </c>
      <c r="O130" t="str">
        <f t="shared" si="18"/>
        <v>322</v>
      </c>
      <c r="P130" t="str">
        <f t="shared" si="19"/>
        <v>32</v>
      </c>
      <c r="Q130" t="str">
        <f t="shared" si="20"/>
        <v>61</v>
      </c>
      <c r="R130" t="str">
        <f t="shared" si="21"/>
        <v>94</v>
      </c>
      <c r="S130" t="str">
        <f t="shared" si="22"/>
        <v>3</v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>08006</v>
      </c>
      <c r="B131" s="40" t="str">
        <f>IF(C131="","",VLOOKUP('OPĆI DIO'!$C$1,'OPĆI DIO'!$N$4:$W$137,9,FALSE))</f>
        <v>Sveučilišta i veleučilišta u Republici Hrvatskoj</v>
      </c>
      <c r="C131" s="45">
        <v>61</v>
      </c>
      <c r="D131" s="40" t="str">
        <f t="shared" ref="D131:D194" si="29">IFERROR(VLOOKUP(C131,$T$6:$U$24,2,FALSE),"")</f>
        <v>Donacije</v>
      </c>
      <c r="E131" s="45">
        <v>3222</v>
      </c>
      <c r="F131" s="40" t="str">
        <f t="shared" si="15"/>
        <v>Materijal i sirovine</v>
      </c>
      <c r="G131" s="77" t="s">
        <v>173</v>
      </c>
      <c r="H131" s="40" t="str">
        <f t="shared" si="16"/>
        <v>REDOVNA DJELATNOST SVEUČILIŠTA U RIJECI (IZ EVIDENCIJSKIH PRIHODA)</v>
      </c>
      <c r="I131" s="40" t="str">
        <f t="shared" si="17"/>
        <v>0942</v>
      </c>
      <c r="J131" s="76">
        <v>5100</v>
      </c>
      <c r="K131" s="76">
        <v>5200</v>
      </c>
      <c r="L131" s="76">
        <v>5300</v>
      </c>
      <c r="M131" s="44"/>
      <c r="N131" t="str">
        <f>IF(C131="","",'OPĆI DIO'!$C$1)</f>
        <v>2225 SVEUČILIŠTE U RIJECI - MEDICINSKI FAKULTET</v>
      </c>
      <c r="O131" t="str">
        <f t="shared" si="18"/>
        <v>322</v>
      </c>
      <c r="P131" t="str">
        <f t="shared" si="19"/>
        <v>32</v>
      </c>
      <c r="Q131" t="str">
        <f t="shared" si="20"/>
        <v>61</v>
      </c>
      <c r="R131" t="str">
        <f t="shared" si="21"/>
        <v>94</v>
      </c>
      <c r="S131" t="str">
        <f t="shared" si="22"/>
        <v>3</v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>08006</v>
      </c>
      <c r="B132" s="40" t="str">
        <f>IF(C132="","",VLOOKUP('OPĆI DIO'!$C$1,'OPĆI DIO'!$N$4:$W$137,9,FALSE))</f>
        <v>Sveučilišta i veleučilišta u Republici Hrvatskoj</v>
      </c>
      <c r="C132" s="45">
        <v>61</v>
      </c>
      <c r="D132" s="40" t="str">
        <f t="shared" si="29"/>
        <v>Donacije</v>
      </c>
      <c r="E132" s="45">
        <v>3225</v>
      </c>
      <c r="F132" s="40" t="str">
        <f t="shared" ref="F132:F195" si="30">IFERROR(VLOOKUP(E132,$W$5:$Y$129,2,FALSE),"")</f>
        <v>Sitni inventar i auto gume</v>
      </c>
      <c r="G132" s="77" t="s">
        <v>173</v>
      </c>
      <c r="H132" s="40" t="str">
        <f t="shared" ref="H132:H195" si="31">IFERROR(VLOOKUP(G132,$AC$6:$AD$344,2,FALSE),"")</f>
        <v>REDOVNA DJELATNOST SVEUČILIŠTA U RIJECI (IZ EVIDENCIJSKIH PRIHODA)</v>
      </c>
      <c r="I132" s="40" t="str">
        <f t="shared" ref="I132:I195" si="32">IFERROR(VLOOKUP(G132,$AC$6:$AG$344,3,FALSE),"")</f>
        <v>0942</v>
      </c>
      <c r="J132" s="76">
        <v>1500</v>
      </c>
      <c r="K132" s="76">
        <v>1600</v>
      </c>
      <c r="L132" s="76">
        <v>1600</v>
      </c>
      <c r="M132" s="44"/>
      <c r="N132" t="str">
        <f>IF(C132="","",'OPĆI DIO'!$C$1)</f>
        <v>2225 SVEUČILIŠTE U RIJECI - MEDICINSKI FAKULTET</v>
      </c>
      <c r="O132" t="str">
        <f t="shared" ref="O132:O195" si="33">LEFT(E132,3)</f>
        <v>322</v>
      </c>
      <c r="P132" t="str">
        <f t="shared" ref="P132:P195" si="34">LEFT(E132,2)</f>
        <v>32</v>
      </c>
      <c r="Q132" t="str">
        <f t="shared" ref="Q132:Q195" si="35">LEFT(C132,3)</f>
        <v>61</v>
      </c>
      <c r="R132" t="str">
        <f t="shared" ref="R132:R195" si="36">MID(I132,2,2)</f>
        <v>94</v>
      </c>
      <c r="S132" t="str">
        <f t="shared" ref="S132:S195" si="37">LEFT(E132,1)</f>
        <v>3</v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>08006</v>
      </c>
      <c r="B133" s="40" t="str">
        <f>IF(C133="","",VLOOKUP('OPĆI DIO'!$C$1,'OPĆI DIO'!$N$4:$W$137,9,FALSE))</f>
        <v>Sveučilišta i veleučilišta u Republici Hrvatskoj</v>
      </c>
      <c r="C133" s="45">
        <v>61</v>
      </c>
      <c r="D133" s="40" t="str">
        <f t="shared" si="29"/>
        <v>Donacije</v>
      </c>
      <c r="E133" s="45">
        <v>3231</v>
      </c>
      <c r="F133" s="40" t="str">
        <f t="shared" si="30"/>
        <v>Usluge telefona, pošte i prijevoza</v>
      </c>
      <c r="G133" s="77" t="s">
        <v>173</v>
      </c>
      <c r="H133" s="40" t="str">
        <f t="shared" si="31"/>
        <v>REDOVNA DJELATNOST SVEUČILIŠTA U RIJECI (IZ EVIDENCIJSKIH PRIHODA)</v>
      </c>
      <c r="I133" s="40" t="str">
        <f t="shared" si="32"/>
        <v>0942</v>
      </c>
      <c r="J133" s="76">
        <v>700</v>
      </c>
      <c r="K133" s="76">
        <v>700</v>
      </c>
      <c r="L133" s="76">
        <v>700</v>
      </c>
      <c r="M133" s="44"/>
      <c r="N133" t="str">
        <f>IF(C133="","",'OPĆI DIO'!$C$1)</f>
        <v>2225 SVEUČILIŠTE U RIJECI - MEDICINSKI FAKULTET</v>
      </c>
      <c r="O133" t="str">
        <f t="shared" si="33"/>
        <v>323</v>
      </c>
      <c r="P133" t="str">
        <f t="shared" si="34"/>
        <v>32</v>
      </c>
      <c r="Q133" t="str">
        <f t="shared" si="35"/>
        <v>61</v>
      </c>
      <c r="R133" t="str">
        <f t="shared" si="36"/>
        <v>94</v>
      </c>
      <c r="S133" t="str">
        <f t="shared" si="37"/>
        <v>3</v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>08006</v>
      </c>
      <c r="B134" s="40" t="str">
        <f>IF(C134="","",VLOOKUP('OPĆI DIO'!$C$1,'OPĆI DIO'!$N$4:$W$137,9,FALSE))</f>
        <v>Sveučilišta i veleučilišta u Republici Hrvatskoj</v>
      </c>
      <c r="C134" s="45">
        <v>61</v>
      </c>
      <c r="D134" s="40" t="str">
        <f t="shared" si="29"/>
        <v>Donacije</v>
      </c>
      <c r="E134" s="45">
        <v>3232</v>
      </c>
      <c r="F134" s="40" t="str">
        <f t="shared" si="30"/>
        <v>Usluge tekućeg i investicijskog održavanja</v>
      </c>
      <c r="G134" s="77" t="s">
        <v>173</v>
      </c>
      <c r="H134" s="40" t="str">
        <f t="shared" si="31"/>
        <v>REDOVNA DJELATNOST SVEUČILIŠTA U RIJECI (IZ EVIDENCIJSKIH PRIHODA)</v>
      </c>
      <c r="I134" s="40" t="str">
        <f t="shared" si="32"/>
        <v>0942</v>
      </c>
      <c r="J134" s="76">
        <v>1500</v>
      </c>
      <c r="K134" s="76">
        <v>1600</v>
      </c>
      <c r="L134" s="76">
        <v>1600</v>
      </c>
      <c r="M134" s="44"/>
      <c r="N134" t="str">
        <f>IF(C134="","",'OPĆI DIO'!$C$1)</f>
        <v>2225 SVEUČILIŠTE U RIJECI - MEDICINSKI FAKULTET</v>
      </c>
      <c r="O134" t="str">
        <f t="shared" si="33"/>
        <v>323</v>
      </c>
      <c r="P134" t="str">
        <f t="shared" si="34"/>
        <v>32</v>
      </c>
      <c r="Q134" t="str">
        <f t="shared" si="35"/>
        <v>61</v>
      </c>
      <c r="R134" t="str">
        <f t="shared" si="36"/>
        <v>94</v>
      </c>
      <c r="S134" t="str">
        <f t="shared" si="37"/>
        <v>3</v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>08006</v>
      </c>
      <c r="B135" s="40" t="str">
        <f>IF(C135="","",VLOOKUP('OPĆI DIO'!$C$1,'OPĆI DIO'!$N$4:$W$137,9,FALSE))</f>
        <v>Sveučilišta i veleučilišta u Republici Hrvatskoj</v>
      </c>
      <c r="C135" s="45">
        <v>61</v>
      </c>
      <c r="D135" s="40" t="str">
        <f t="shared" si="29"/>
        <v>Donacije</v>
      </c>
      <c r="E135" s="45">
        <v>3233</v>
      </c>
      <c r="F135" s="40" t="str">
        <f t="shared" si="30"/>
        <v>Usluge promidžbe i informiranja</v>
      </c>
      <c r="G135" s="77" t="s">
        <v>173</v>
      </c>
      <c r="H135" s="40" t="str">
        <f t="shared" si="31"/>
        <v>REDOVNA DJELATNOST SVEUČILIŠTA U RIJECI (IZ EVIDENCIJSKIH PRIHODA)</v>
      </c>
      <c r="I135" s="40" t="str">
        <f t="shared" si="32"/>
        <v>0942</v>
      </c>
      <c r="J135" s="76">
        <v>1500</v>
      </c>
      <c r="K135" s="76">
        <v>1600</v>
      </c>
      <c r="L135" s="76">
        <v>1600</v>
      </c>
      <c r="M135" s="44"/>
      <c r="N135" t="str">
        <f>IF(C135="","",'OPĆI DIO'!$C$1)</f>
        <v>2225 SVEUČILIŠTE U RIJECI - MEDICINSKI FAKULTET</v>
      </c>
      <c r="O135" t="str">
        <f t="shared" si="33"/>
        <v>323</v>
      </c>
      <c r="P135" t="str">
        <f t="shared" si="34"/>
        <v>32</v>
      </c>
      <c r="Q135" t="str">
        <f t="shared" si="35"/>
        <v>61</v>
      </c>
      <c r="R135" t="str">
        <f t="shared" si="36"/>
        <v>94</v>
      </c>
      <c r="S135" t="str">
        <f t="shared" si="37"/>
        <v>3</v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>08006</v>
      </c>
      <c r="B136" s="40" t="str">
        <f>IF(C136="","",VLOOKUP('OPĆI DIO'!$C$1,'OPĆI DIO'!$N$4:$W$137,9,FALSE))</f>
        <v>Sveučilišta i veleučilišta u Republici Hrvatskoj</v>
      </c>
      <c r="C136" s="45">
        <v>61</v>
      </c>
      <c r="D136" s="40" t="str">
        <f t="shared" si="29"/>
        <v>Donacije</v>
      </c>
      <c r="E136" s="45">
        <v>3235</v>
      </c>
      <c r="F136" s="40" t="str">
        <f t="shared" si="30"/>
        <v>Zakupnine i najamnine</v>
      </c>
      <c r="G136" s="77" t="s">
        <v>173</v>
      </c>
      <c r="H136" s="40" t="str">
        <f t="shared" si="31"/>
        <v>REDOVNA DJELATNOST SVEUČILIŠTA U RIJECI (IZ EVIDENCIJSKIH PRIHODA)</v>
      </c>
      <c r="I136" s="40" t="str">
        <f t="shared" si="32"/>
        <v>0942</v>
      </c>
      <c r="J136" s="76">
        <v>100</v>
      </c>
      <c r="K136" s="76">
        <v>100</v>
      </c>
      <c r="L136" s="76">
        <v>100</v>
      </c>
      <c r="M136" s="44"/>
      <c r="N136" t="str">
        <f>IF(C136="","",'OPĆI DIO'!$C$1)</f>
        <v>2225 SVEUČILIŠTE U RIJECI - MEDICINSKI FAKULTET</v>
      </c>
      <c r="O136" t="str">
        <f t="shared" si="33"/>
        <v>323</v>
      </c>
      <c r="P136" t="str">
        <f t="shared" si="34"/>
        <v>32</v>
      </c>
      <c r="Q136" t="str">
        <f t="shared" si="35"/>
        <v>61</v>
      </c>
      <c r="R136" t="str">
        <f t="shared" si="36"/>
        <v>94</v>
      </c>
      <c r="S136" t="str">
        <f t="shared" si="37"/>
        <v>3</v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>08006</v>
      </c>
      <c r="B137" s="40" t="str">
        <f>IF(C137="","",VLOOKUP('OPĆI DIO'!$C$1,'OPĆI DIO'!$N$4:$W$137,9,FALSE))</f>
        <v>Sveučilišta i veleučilišta u Republici Hrvatskoj</v>
      </c>
      <c r="C137" s="45">
        <v>61</v>
      </c>
      <c r="D137" s="40" t="str">
        <f t="shared" si="29"/>
        <v>Donacije</v>
      </c>
      <c r="E137" s="45">
        <v>3236</v>
      </c>
      <c r="F137" s="40" t="str">
        <f t="shared" si="30"/>
        <v>Zdravstvene i veterinarske usluge</v>
      </c>
      <c r="G137" s="77" t="s">
        <v>173</v>
      </c>
      <c r="H137" s="40" t="str">
        <f t="shared" si="31"/>
        <v>REDOVNA DJELATNOST SVEUČILIŠTA U RIJECI (IZ EVIDENCIJSKIH PRIHODA)</v>
      </c>
      <c r="I137" s="40" t="str">
        <f t="shared" si="32"/>
        <v>0942</v>
      </c>
      <c r="J137" s="76">
        <v>800</v>
      </c>
      <c r="K137" s="76">
        <v>800</v>
      </c>
      <c r="L137" s="76">
        <v>800</v>
      </c>
      <c r="M137" s="44"/>
      <c r="N137" t="str">
        <f>IF(C137="","",'OPĆI DIO'!$C$1)</f>
        <v>2225 SVEUČILIŠTE U RIJECI - MEDICINSKI FAKULTET</v>
      </c>
      <c r="O137" t="str">
        <f t="shared" si="33"/>
        <v>323</v>
      </c>
      <c r="P137" t="str">
        <f t="shared" si="34"/>
        <v>32</v>
      </c>
      <c r="Q137" t="str">
        <f t="shared" si="35"/>
        <v>61</v>
      </c>
      <c r="R137" t="str">
        <f t="shared" si="36"/>
        <v>94</v>
      </c>
      <c r="S137" t="str">
        <f t="shared" si="37"/>
        <v>3</v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>08006</v>
      </c>
      <c r="B138" s="40" t="str">
        <f>IF(C138="","",VLOOKUP('OPĆI DIO'!$C$1,'OPĆI DIO'!$N$4:$W$137,9,FALSE))</f>
        <v>Sveučilišta i veleučilišta u Republici Hrvatskoj</v>
      </c>
      <c r="C138" s="45">
        <v>61</v>
      </c>
      <c r="D138" s="40" t="str">
        <f t="shared" si="29"/>
        <v>Donacije</v>
      </c>
      <c r="E138" s="45">
        <v>3237</v>
      </c>
      <c r="F138" s="40" t="str">
        <f t="shared" si="30"/>
        <v>Intelektualne i osobne usluge</v>
      </c>
      <c r="G138" s="77" t="s">
        <v>173</v>
      </c>
      <c r="H138" s="40" t="str">
        <f t="shared" si="31"/>
        <v>REDOVNA DJELATNOST SVEUČILIŠTA U RIJECI (IZ EVIDENCIJSKIH PRIHODA)</v>
      </c>
      <c r="I138" s="40" t="str">
        <f t="shared" si="32"/>
        <v>0942</v>
      </c>
      <c r="J138" s="76">
        <v>1000</v>
      </c>
      <c r="K138" s="76">
        <v>1000</v>
      </c>
      <c r="L138" s="76">
        <v>1100</v>
      </c>
      <c r="M138" s="44"/>
      <c r="N138" t="str">
        <f>IF(C138="","",'OPĆI DIO'!$C$1)</f>
        <v>2225 SVEUČILIŠTE U RIJECI - MEDICINSKI FAKULTET</v>
      </c>
      <c r="O138" t="str">
        <f t="shared" si="33"/>
        <v>323</v>
      </c>
      <c r="P138" t="str">
        <f t="shared" si="34"/>
        <v>32</v>
      </c>
      <c r="Q138" t="str">
        <f t="shared" si="35"/>
        <v>61</v>
      </c>
      <c r="R138" t="str">
        <f t="shared" si="36"/>
        <v>94</v>
      </c>
      <c r="S138" t="str">
        <f t="shared" si="37"/>
        <v>3</v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>08006</v>
      </c>
      <c r="B139" s="40" t="str">
        <f>IF(C139="","",VLOOKUP('OPĆI DIO'!$C$1,'OPĆI DIO'!$N$4:$W$137,9,FALSE))</f>
        <v>Sveučilišta i veleučilišta u Republici Hrvatskoj</v>
      </c>
      <c r="C139" s="45">
        <v>61</v>
      </c>
      <c r="D139" s="40" t="str">
        <f t="shared" si="29"/>
        <v>Donacije</v>
      </c>
      <c r="E139" s="45">
        <v>3238</v>
      </c>
      <c r="F139" s="40" t="str">
        <f t="shared" si="30"/>
        <v>Računalne usluge</v>
      </c>
      <c r="G139" s="77" t="s">
        <v>173</v>
      </c>
      <c r="H139" s="40" t="str">
        <f t="shared" si="31"/>
        <v>REDOVNA DJELATNOST SVEUČILIŠTA U RIJECI (IZ EVIDENCIJSKIH PRIHODA)</v>
      </c>
      <c r="I139" s="40" t="str">
        <f t="shared" si="32"/>
        <v>0942</v>
      </c>
      <c r="J139" s="76">
        <v>1500</v>
      </c>
      <c r="K139" s="76">
        <v>1600</v>
      </c>
      <c r="L139" s="76">
        <v>1600</v>
      </c>
      <c r="M139" s="44"/>
      <c r="N139" t="str">
        <f>IF(C139="","",'OPĆI DIO'!$C$1)</f>
        <v>2225 SVEUČILIŠTE U RIJECI - MEDICINSKI FAKULTET</v>
      </c>
      <c r="O139" t="str">
        <f t="shared" si="33"/>
        <v>323</v>
      </c>
      <c r="P139" t="str">
        <f t="shared" si="34"/>
        <v>32</v>
      </c>
      <c r="Q139" t="str">
        <f t="shared" si="35"/>
        <v>61</v>
      </c>
      <c r="R139" t="str">
        <f t="shared" si="36"/>
        <v>94</v>
      </c>
      <c r="S139" t="str">
        <f t="shared" si="37"/>
        <v>3</v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>08006</v>
      </c>
      <c r="B140" s="40" t="str">
        <f>IF(C140="","",VLOOKUP('OPĆI DIO'!$C$1,'OPĆI DIO'!$N$4:$W$137,9,FALSE))</f>
        <v>Sveučilišta i veleučilišta u Republici Hrvatskoj</v>
      </c>
      <c r="C140" s="45">
        <v>61</v>
      </c>
      <c r="D140" s="40" t="str">
        <f t="shared" si="29"/>
        <v>Donacije</v>
      </c>
      <c r="E140" s="45">
        <v>3239</v>
      </c>
      <c r="F140" s="40" t="str">
        <f t="shared" si="30"/>
        <v>Ostale usluge</v>
      </c>
      <c r="G140" s="77" t="s">
        <v>173</v>
      </c>
      <c r="H140" s="40" t="str">
        <f t="shared" si="31"/>
        <v>REDOVNA DJELATNOST SVEUČILIŠTA U RIJECI (IZ EVIDENCIJSKIH PRIHODA)</v>
      </c>
      <c r="I140" s="40" t="str">
        <f t="shared" si="32"/>
        <v>0942</v>
      </c>
      <c r="J140" s="76">
        <v>12300</v>
      </c>
      <c r="K140" s="76">
        <v>12700</v>
      </c>
      <c r="L140" s="76">
        <v>12900</v>
      </c>
      <c r="M140" s="44"/>
      <c r="N140" t="str">
        <f>IF(C140="","",'OPĆI DIO'!$C$1)</f>
        <v>2225 SVEUČILIŠTE U RIJECI - MEDICINSKI FAKULTET</v>
      </c>
      <c r="O140" t="str">
        <f t="shared" si="33"/>
        <v>323</v>
      </c>
      <c r="P140" t="str">
        <f t="shared" si="34"/>
        <v>32</v>
      </c>
      <c r="Q140" t="str">
        <f t="shared" si="35"/>
        <v>61</v>
      </c>
      <c r="R140" t="str">
        <f t="shared" si="36"/>
        <v>94</v>
      </c>
      <c r="S140" t="str">
        <f t="shared" si="37"/>
        <v>3</v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>08006</v>
      </c>
      <c r="B141" s="40" t="str">
        <f>IF(C141="","",VLOOKUP('OPĆI DIO'!$C$1,'OPĆI DIO'!$N$4:$W$137,9,FALSE))</f>
        <v>Sveučilišta i veleučilišta u Republici Hrvatskoj</v>
      </c>
      <c r="C141" s="45">
        <v>61</v>
      </c>
      <c r="D141" s="40" t="str">
        <f t="shared" si="29"/>
        <v>Donacije</v>
      </c>
      <c r="E141" s="45">
        <v>3241</v>
      </c>
      <c r="F141" s="40" t="str">
        <f t="shared" si="30"/>
        <v>Naknade troškova osobama izvan radnog odnosa</v>
      </c>
      <c r="G141" s="77" t="s">
        <v>173</v>
      </c>
      <c r="H141" s="40" t="str">
        <f t="shared" si="31"/>
        <v>REDOVNA DJELATNOST SVEUČILIŠTA U RIJECI (IZ EVIDENCIJSKIH PRIHODA)</v>
      </c>
      <c r="I141" s="40" t="str">
        <f t="shared" si="32"/>
        <v>0942</v>
      </c>
      <c r="J141" s="76">
        <v>1500</v>
      </c>
      <c r="K141" s="76">
        <v>1600</v>
      </c>
      <c r="L141" s="76">
        <v>1600</v>
      </c>
      <c r="M141" s="44"/>
      <c r="N141" t="str">
        <f>IF(C141="","",'OPĆI DIO'!$C$1)</f>
        <v>2225 SVEUČILIŠTE U RIJECI - MEDICINSKI FAKULTET</v>
      </c>
      <c r="O141" t="str">
        <f t="shared" si="33"/>
        <v>324</v>
      </c>
      <c r="P141" t="str">
        <f t="shared" si="34"/>
        <v>32</v>
      </c>
      <c r="Q141" t="str">
        <f t="shared" si="35"/>
        <v>61</v>
      </c>
      <c r="R141" t="str">
        <f t="shared" si="36"/>
        <v>94</v>
      </c>
      <c r="S141" t="str">
        <f t="shared" si="37"/>
        <v>3</v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>08006</v>
      </c>
      <c r="B142" s="40" t="str">
        <f>IF(C142="","",VLOOKUP('OPĆI DIO'!$C$1,'OPĆI DIO'!$N$4:$W$137,9,FALSE))</f>
        <v>Sveučilišta i veleučilišta u Republici Hrvatskoj</v>
      </c>
      <c r="C142" s="45">
        <v>61</v>
      </c>
      <c r="D142" s="40" t="str">
        <f t="shared" si="29"/>
        <v>Donacije</v>
      </c>
      <c r="E142" s="45">
        <v>3292</v>
      </c>
      <c r="F142" s="40" t="str">
        <f t="shared" si="30"/>
        <v>Premije osiguranja</v>
      </c>
      <c r="G142" s="77" t="s">
        <v>173</v>
      </c>
      <c r="H142" s="40" t="str">
        <f t="shared" si="31"/>
        <v>REDOVNA DJELATNOST SVEUČILIŠTA U RIJECI (IZ EVIDENCIJSKIH PRIHODA)</v>
      </c>
      <c r="I142" s="40" t="str">
        <f t="shared" si="32"/>
        <v>0942</v>
      </c>
      <c r="J142" s="76">
        <v>800</v>
      </c>
      <c r="K142" s="76">
        <v>800</v>
      </c>
      <c r="L142" s="76">
        <v>800</v>
      </c>
      <c r="M142" s="44"/>
      <c r="N142" t="str">
        <f>IF(C142="","",'OPĆI DIO'!$C$1)</f>
        <v>2225 SVEUČILIŠTE U RIJECI - MEDICINSKI FAKULTET</v>
      </c>
      <c r="O142" t="str">
        <f t="shared" si="33"/>
        <v>329</v>
      </c>
      <c r="P142" t="str">
        <f t="shared" si="34"/>
        <v>32</v>
      </c>
      <c r="Q142" t="str">
        <f t="shared" si="35"/>
        <v>61</v>
      </c>
      <c r="R142" t="str">
        <f t="shared" si="36"/>
        <v>94</v>
      </c>
      <c r="S142" t="str">
        <f t="shared" si="37"/>
        <v>3</v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>08006</v>
      </c>
      <c r="B143" s="40" t="str">
        <f>IF(C143="","",VLOOKUP('OPĆI DIO'!$C$1,'OPĆI DIO'!$N$4:$W$137,9,FALSE))</f>
        <v>Sveučilišta i veleučilišta u Republici Hrvatskoj</v>
      </c>
      <c r="C143" s="45">
        <v>61</v>
      </c>
      <c r="D143" s="40" t="str">
        <f t="shared" si="29"/>
        <v>Donacije</v>
      </c>
      <c r="E143" s="45">
        <v>3293</v>
      </c>
      <c r="F143" s="40" t="str">
        <f t="shared" si="30"/>
        <v>Reprezentacija</v>
      </c>
      <c r="G143" s="77" t="s">
        <v>173</v>
      </c>
      <c r="H143" s="40" t="str">
        <f t="shared" si="31"/>
        <v>REDOVNA DJELATNOST SVEUČILIŠTA U RIJECI (IZ EVIDENCIJSKIH PRIHODA)</v>
      </c>
      <c r="I143" s="40" t="str">
        <f t="shared" si="32"/>
        <v>0942</v>
      </c>
      <c r="J143" s="76">
        <v>3100</v>
      </c>
      <c r="K143" s="76">
        <v>3200</v>
      </c>
      <c r="L143" s="76">
        <v>3300</v>
      </c>
      <c r="M143" s="44"/>
      <c r="N143" t="str">
        <f>IF(C143="","",'OPĆI DIO'!$C$1)</f>
        <v>2225 SVEUČILIŠTE U RIJECI - MEDICINSKI FAKULTET</v>
      </c>
      <c r="O143" t="str">
        <f t="shared" si="33"/>
        <v>329</v>
      </c>
      <c r="P143" t="str">
        <f t="shared" si="34"/>
        <v>32</v>
      </c>
      <c r="Q143" t="str">
        <f t="shared" si="35"/>
        <v>61</v>
      </c>
      <c r="R143" t="str">
        <f t="shared" si="36"/>
        <v>94</v>
      </c>
      <c r="S143" t="str">
        <f t="shared" si="37"/>
        <v>3</v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>08006</v>
      </c>
      <c r="B144" s="40" t="str">
        <f>IF(C144="","",VLOOKUP('OPĆI DIO'!$C$1,'OPĆI DIO'!$N$4:$W$137,9,FALSE))</f>
        <v>Sveučilišta i veleučilišta u Republici Hrvatskoj</v>
      </c>
      <c r="C144" s="45">
        <v>61</v>
      </c>
      <c r="D144" s="40" t="str">
        <f t="shared" si="29"/>
        <v>Donacije</v>
      </c>
      <c r="E144" s="45">
        <v>3294</v>
      </c>
      <c r="F144" s="40" t="str">
        <f t="shared" si="30"/>
        <v>Članarine i norme</v>
      </c>
      <c r="G144" s="77" t="s">
        <v>173</v>
      </c>
      <c r="H144" s="40" t="str">
        <f t="shared" si="31"/>
        <v>REDOVNA DJELATNOST SVEUČILIŠTA U RIJECI (IZ EVIDENCIJSKIH PRIHODA)</v>
      </c>
      <c r="I144" s="40" t="str">
        <f t="shared" si="32"/>
        <v>0942</v>
      </c>
      <c r="J144" s="76">
        <v>800</v>
      </c>
      <c r="K144" s="76">
        <v>800</v>
      </c>
      <c r="L144" s="76">
        <v>800</v>
      </c>
      <c r="M144" s="44"/>
      <c r="N144" t="str">
        <f>IF(C144="","",'OPĆI DIO'!$C$1)</f>
        <v>2225 SVEUČILIŠTE U RIJECI - MEDICINSKI FAKULTET</v>
      </c>
      <c r="O144" t="str">
        <f t="shared" si="33"/>
        <v>329</v>
      </c>
      <c r="P144" t="str">
        <f t="shared" si="34"/>
        <v>32</v>
      </c>
      <c r="Q144" t="str">
        <f t="shared" si="35"/>
        <v>61</v>
      </c>
      <c r="R144" t="str">
        <f t="shared" si="36"/>
        <v>94</v>
      </c>
      <c r="S144" t="str">
        <f t="shared" si="37"/>
        <v>3</v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>08006</v>
      </c>
      <c r="B145" s="40" t="str">
        <f>IF(C145="","",VLOOKUP('OPĆI DIO'!$C$1,'OPĆI DIO'!$N$4:$W$137,9,FALSE))</f>
        <v>Sveučilišta i veleučilišta u Republici Hrvatskoj</v>
      </c>
      <c r="C145" s="45">
        <v>61</v>
      </c>
      <c r="D145" s="40" t="str">
        <f t="shared" si="29"/>
        <v>Donacije</v>
      </c>
      <c r="E145" s="45">
        <v>3295</v>
      </c>
      <c r="F145" s="40" t="str">
        <f t="shared" si="30"/>
        <v>Pristojbe i naknade</v>
      </c>
      <c r="G145" s="77" t="s">
        <v>173</v>
      </c>
      <c r="H145" s="40" t="str">
        <f t="shared" si="31"/>
        <v>REDOVNA DJELATNOST SVEUČILIŠTA U RIJECI (IZ EVIDENCIJSKIH PRIHODA)</v>
      </c>
      <c r="I145" s="40" t="str">
        <f t="shared" si="32"/>
        <v>0942</v>
      </c>
      <c r="J145" s="76">
        <v>800</v>
      </c>
      <c r="K145" s="76">
        <v>800</v>
      </c>
      <c r="L145" s="76">
        <v>800</v>
      </c>
      <c r="M145" s="44"/>
      <c r="N145" t="str">
        <f>IF(C145="","",'OPĆI DIO'!$C$1)</f>
        <v>2225 SVEUČILIŠTE U RIJECI - MEDICINSKI FAKULTET</v>
      </c>
      <c r="O145" t="str">
        <f t="shared" si="33"/>
        <v>329</v>
      </c>
      <c r="P145" t="str">
        <f t="shared" si="34"/>
        <v>32</v>
      </c>
      <c r="Q145" t="str">
        <f t="shared" si="35"/>
        <v>61</v>
      </c>
      <c r="R145" t="str">
        <f t="shared" si="36"/>
        <v>94</v>
      </c>
      <c r="S145" t="str">
        <f t="shared" si="37"/>
        <v>3</v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>08006</v>
      </c>
      <c r="B146" s="40" t="str">
        <f>IF(C146="","",VLOOKUP('OPĆI DIO'!$C$1,'OPĆI DIO'!$N$4:$W$137,9,FALSE))</f>
        <v>Sveučilišta i veleučilišta u Republici Hrvatskoj</v>
      </c>
      <c r="C146" s="45">
        <v>61</v>
      </c>
      <c r="D146" s="40" t="str">
        <f t="shared" si="29"/>
        <v>Donacije</v>
      </c>
      <c r="E146" s="45">
        <v>3299</v>
      </c>
      <c r="F146" s="40" t="str">
        <f t="shared" si="30"/>
        <v>Ostali nespomenuti rashodi poslovanja</v>
      </c>
      <c r="G146" s="77" t="s">
        <v>173</v>
      </c>
      <c r="H146" s="40" t="str">
        <f t="shared" si="31"/>
        <v>REDOVNA DJELATNOST SVEUČILIŠTA U RIJECI (IZ EVIDENCIJSKIH PRIHODA)</v>
      </c>
      <c r="I146" s="40" t="str">
        <f t="shared" si="32"/>
        <v>0942</v>
      </c>
      <c r="J146" s="76">
        <v>800</v>
      </c>
      <c r="K146" s="76">
        <v>800</v>
      </c>
      <c r="L146" s="76">
        <v>800</v>
      </c>
      <c r="M146" s="44"/>
      <c r="N146" t="str">
        <f>IF(C146="","",'OPĆI DIO'!$C$1)</f>
        <v>2225 SVEUČILIŠTE U RIJECI - MEDICINSKI FAKULTET</v>
      </c>
      <c r="O146" t="str">
        <f t="shared" si="33"/>
        <v>329</v>
      </c>
      <c r="P146" t="str">
        <f t="shared" si="34"/>
        <v>32</v>
      </c>
      <c r="Q146" t="str">
        <f t="shared" si="35"/>
        <v>61</v>
      </c>
      <c r="R146" t="str">
        <f t="shared" si="36"/>
        <v>94</v>
      </c>
      <c r="S146" t="str">
        <f t="shared" si="37"/>
        <v>3</v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>08006</v>
      </c>
      <c r="B147" s="40" t="str">
        <f>IF(C147="","",VLOOKUP('OPĆI DIO'!$C$1,'OPĆI DIO'!$N$4:$W$137,9,FALSE))</f>
        <v>Sveučilišta i veleučilišta u Republici Hrvatskoj</v>
      </c>
      <c r="C147" s="45">
        <v>61</v>
      </c>
      <c r="D147" s="40" t="str">
        <f t="shared" si="29"/>
        <v>Donacije</v>
      </c>
      <c r="E147" s="45">
        <v>3431</v>
      </c>
      <c r="F147" s="40" t="str">
        <f t="shared" si="30"/>
        <v>Bankarske usluge i usluge platnog prometa</v>
      </c>
      <c r="G147" s="77" t="s">
        <v>173</v>
      </c>
      <c r="H147" s="40" t="str">
        <f t="shared" si="31"/>
        <v>REDOVNA DJELATNOST SVEUČILIŠTA U RIJECI (IZ EVIDENCIJSKIH PRIHODA)</v>
      </c>
      <c r="I147" s="40" t="str">
        <f t="shared" si="32"/>
        <v>0942</v>
      </c>
      <c r="J147" s="76">
        <v>100</v>
      </c>
      <c r="K147" s="76">
        <v>100</v>
      </c>
      <c r="L147" s="76">
        <v>100</v>
      </c>
      <c r="M147" s="44"/>
      <c r="N147" t="str">
        <f>IF(C147="","",'OPĆI DIO'!$C$1)</f>
        <v>2225 SVEUČILIŠTE U RIJECI - MEDICINSKI FAKULTET</v>
      </c>
      <c r="O147" t="str">
        <f t="shared" si="33"/>
        <v>343</v>
      </c>
      <c r="P147" t="str">
        <f t="shared" si="34"/>
        <v>34</v>
      </c>
      <c r="Q147" t="str">
        <f t="shared" si="35"/>
        <v>61</v>
      </c>
      <c r="R147" t="str">
        <f t="shared" si="36"/>
        <v>94</v>
      </c>
      <c r="S147" t="str">
        <f t="shared" si="37"/>
        <v>3</v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>08006</v>
      </c>
      <c r="B148" s="40" t="str">
        <f>IF(C148="","",VLOOKUP('OPĆI DIO'!$C$1,'OPĆI DIO'!$N$4:$W$137,9,FALSE))</f>
        <v>Sveučilišta i veleučilišta u Republici Hrvatskoj</v>
      </c>
      <c r="C148" s="45">
        <v>61</v>
      </c>
      <c r="D148" s="40" t="str">
        <f t="shared" si="29"/>
        <v>Donacije</v>
      </c>
      <c r="E148" s="45">
        <v>4221</v>
      </c>
      <c r="F148" s="40" t="str">
        <f t="shared" si="30"/>
        <v>Uredska oprema i namještaj</v>
      </c>
      <c r="G148" s="77" t="s">
        <v>173</v>
      </c>
      <c r="H148" s="40" t="str">
        <f t="shared" si="31"/>
        <v>REDOVNA DJELATNOST SVEUČILIŠTA U RIJECI (IZ EVIDENCIJSKIH PRIHODA)</v>
      </c>
      <c r="I148" s="40" t="str">
        <f t="shared" si="32"/>
        <v>0942</v>
      </c>
      <c r="J148" s="76">
        <v>1000</v>
      </c>
      <c r="K148" s="76">
        <v>1000</v>
      </c>
      <c r="L148" s="76">
        <v>1000</v>
      </c>
      <c r="M148" s="44"/>
      <c r="N148" t="str">
        <f>IF(C148="","",'OPĆI DIO'!$C$1)</f>
        <v>2225 SVEUČILIŠTE U RIJECI - MEDICINSKI FAKULTET</v>
      </c>
      <c r="O148" t="str">
        <f t="shared" si="33"/>
        <v>422</v>
      </c>
      <c r="P148" t="str">
        <f t="shared" si="34"/>
        <v>42</v>
      </c>
      <c r="Q148" t="str">
        <f t="shared" si="35"/>
        <v>61</v>
      </c>
      <c r="R148" t="str">
        <f t="shared" si="36"/>
        <v>94</v>
      </c>
      <c r="S148" t="str">
        <f t="shared" si="37"/>
        <v>4</v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>08006</v>
      </c>
      <c r="B149" s="40" t="str">
        <f>IF(C149="","",VLOOKUP('OPĆI DIO'!$C$1,'OPĆI DIO'!$N$4:$W$137,9,FALSE))</f>
        <v>Sveučilišta i veleučilišta u Republici Hrvatskoj</v>
      </c>
      <c r="C149" s="45">
        <v>61</v>
      </c>
      <c r="D149" s="40" t="str">
        <f t="shared" si="29"/>
        <v>Donacije</v>
      </c>
      <c r="E149" s="45">
        <v>4222</v>
      </c>
      <c r="F149" s="40" t="str">
        <f t="shared" si="30"/>
        <v>Komunikacijska oprema</v>
      </c>
      <c r="G149" s="77" t="s">
        <v>173</v>
      </c>
      <c r="H149" s="40" t="str">
        <f t="shared" si="31"/>
        <v>REDOVNA DJELATNOST SVEUČILIŠTA U RIJECI (IZ EVIDENCIJSKIH PRIHODA)</v>
      </c>
      <c r="I149" s="40" t="str">
        <f t="shared" si="32"/>
        <v>0942</v>
      </c>
      <c r="J149" s="76">
        <v>1500</v>
      </c>
      <c r="K149" s="76">
        <v>1600</v>
      </c>
      <c r="L149" s="76">
        <v>1600</v>
      </c>
      <c r="M149" s="44"/>
      <c r="N149" t="str">
        <f>IF(C149="","",'OPĆI DIO'!$C$1)</f>
        <v>2225 SVEUČILIŠTE U RIJECI - MEDICINSKI FAKULTET</v>
      </c>
      <c r="O149" t="str">
        <f t="shared" si="33"/>
        <v>422</v>
      </c>
      <c r="P149" t="str">
        <f t="shared" si="34"/>
        <v>42</v>
      </c>
      <c r="Q149" t="str">
        <f t="shared" si="35"/>
        <v>61</v>
      </c>
      <c r="R149" t="str">
        <f t="shared" si="36"/>
        <v>94</v>
      </c>
      <c r="S149" t="str">
        <f t="shared" si="37"/>
        <v>4</v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>08006</v>
      </c>
      <c r="B150" s="40" t="str">
        <f>IF(C150="","",VLOOKUP('OPĆI DIO'!$C$1,'OPĆI DIO'!$N$4:$W$137,9,FALSE))</f>
        <v>Sveučilišta i veleučilišta u Republici Hrvatskoj</v>
      </c>
      <c r="C150" s="45">
        <v>61</v>
      </c>
      <c r="D150" s="40" t="str">
        <f t="shared" si="29"/>
        <v>Donacije</v>
      </c>
      <c r="E150" s="45">
        <v>4223</v>
      </c>
      <c r="F150" s="40" t="str">
        <f t="shared" si="30"/>
        <v>Oprema za održavanje i zaštitu</v>
      </c>
      <c r="G150" s="77" t="s">
        <v>173</v>
      </c>
      <c r="H150" s="40" t="str">
        <f t="shared" si="31"/>
        <v>REDOVNA DJELATNOST SVEUČILIŠTA U RIJECI (IZ EVIDENCIJSKIH PRIHODA)</v>
      </c>
      <c r="I150" s="40" t="str">
        <f t="shared" si="32"/>
        <v>0942</v>
      </c>
      <c r="J150" s="76">
        <v>1500</v>
      </c>
      <c r="K150" s="76">
        <v>1600</v>
      </c>
      <c r="L150" s="76">
        <v>1600</v>
      </c>
      <c r="M150" s="44"/>
      <c r="N150" t="str">
        <f>IF(C150="","",'OPĆI DIO'!$C$1)</f>
        <v>2225 SVEUČILIŠTE U RIJECI - MEDICINSKI FAKULTET</v>
      </c>
      <c r="O150" t="str">
        <f t="shared" si="33"/>
        <v>422</v>
      </c>
      <c r="P150" t="str">
        <f t="shared" si="34"/>
        <v>42</v>
      </c>
      <c r="Q150" t="str">
        <f t="shared" si="35"/>
        <v>61</v>
      </c>
      <c r="R150" t="str">
        <f t="shared" si="36"/>
        <v>94</v>
      </c>
      <c r="S150" t="str">
        <f t="shared" si="37"/>
        <v>4</v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>08006</v>
      </c>
      <c r="B151" s="40" t="str">
        <f>IF(C151="","",VLOOKUP('OPĆI DIO'!$C$1,'OPĆI DIO'!$N$4:$W$137,9,FALSE))</f>
        <v>Sveučilišta i veleučilišta u Republici Hrvatskoj</v>
      </c>
      <c r="C151" s="45">
        <v>61</v>
      </c>
      <c r="D151" s="40" t="str">
        <f t="shared" si="29"/>
        <v>Donacije</v>
      </c>
      <c r="E151" s="45">
        <v>4224</v>
      </c>
      <c r="F151" s="40" t="str">
        <f t="shared" si="30"/>
        <v>Medicinska i laboratorijska oprema</v>
      </c>
      <c r="G151" s="77" t="s">
        <v>173</v>
      </c>
      <c r="H151" s="40" t="str">
        <f t="shared" si="31"/>
        <v>REDOVNA DJELATNOST SVEUČILIŠTA U RIJECI (IZ EVIDENCIJSKIH PRIHODA)</v>
      </c>
      <c r="I151" s="40" t="str">
        <f t="shared" si="32"/>
        <v>0942</v>
      </c>
      <c r="J151" s="76">
        <v>4600</v>
      </c>
      <c r="K151" s="76">
        <v>4700</v>
      </c>
      <c r="L151" s="76">
        <v>4800</v>
      </c>
      <c r="M151" s="44"/>
      <c r="N151" t="str">
        <f>IF(C151="","",'OPĆI DIO'!$C$1)</f>
        <v>2225 SVEUČILIŠTE U RIJECI - MEDICINSKI FAKULTET</v>
      </c>
      <c r="O151" t="str">
        <f t="shared" si="33"/>
        <v>422</v>
      </c>
      <c r="P151" t="str">
        <f t="shared" si="34"/>
        <v>42</v>
      </c>
      <c r="Q151" t="str">
        <f t="shared" si="35"/>
        <v>61</v>
      </c>
      <c r="R151" t="str">
        <f t="shared" si="36"/>
        <v>94</v>
      </c>
      <c r="S151" t="str">
        <f t="shared" si="37"/>
        <v>4</v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>08006</v>
      </c>
      <c r="B152" s="40" t="str">
        <f>IF(C152="","",VLOOKUP('OPĆI DIO'!$C$1,'OPĆI DIO'!$N$4:$W$137,9,FALSE))</f>
        <v>Sveučilišta i veleučilišta u Republici Hrvatskoj</v>
      </c>
      <c r="C152" s="45">
        <v>61</v>
      </c>
      <c r="D152" s="40" t="str">
        <f t="shared" si="29"/>
        <v>Donacije</v>
      </c>
      <c r="E152" s="45">
        <v>4225</v>
      </c>
      <c r="F152" s="40" t="str">
        <f t="shared" si="30"/>
        <v>Instrumenti, uređaji i strojevi</v>
      </c>
      <c r="G152" s="77" t="s">
        <v>173</v>
      </c>
      <c r="H152" s="40" t="str">
        <f t="shared" si="31"/>
        <v>REDOVNA DJELATNOST SVEUČILIŠTA U RIJECI (IZ EVIDENCIJSKIH PRIHODA)</v>
      </c>
      <c r="I152" s="40" t="str">
        <f t="shared" si="32"/>
        <v>0942</v>
      </c>
      <c r="J152" s="76">
        <v>4600</v>
      </c>
      <c r="K152" s="76">
        <v>4700</v>
      </c>
      <c r="L152" s="76">
        <v>4800</v>
      </c>
      <c r="M152" s="44"/>
      <c r="N152" t="str">
        <f>IF(C152="","",'OPĆI DIO'!$C$1)</f>
        <v>2225 SVEUČILIŠTE U RIJECI - MEDICINSKI FAKULTET</v>
      </c>
      <c r="O152" t="str">
        <f t="shared" si="33"/>
        <v>422</v>
      </c>
      <c r="P152" t="str">
        <f t="shared" si="34"/>
        <v>42</v>
      </c>
      <c r="Q152" t="str">
        <f t="shared" si="35"/>
        <v>61</v>
      </c>
      <c r="R152" t="str">
        <f t="shared" si="36"/>
        <v>94</v>
      </c>
      <c r="S152" t="str">
        <f t="shared" si="37"/>
        <v>4</v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>08006</v>
      </c>
      <c r="B153" s="40" t="str">
        <f>IF(C153="","",VLOOKUP('OPĆI DIO'!$C$1,'OPĆI DIO'!$N$4:$W$137,9,FALSE))</f>
        <v>Sveučilišta i veleučilišta u Republici Hrvatskoj</v>
      </c>
      <c r="C153" s="45">
        <v>61</v>
      </c>
      <c r="D153" s="40" t="str">
        <f t="shared" si="29"/>
        <v>Donacije</v>
      </c>
      <c r="E153" s="45">
        <v>4241</v>
      </c>
      <c r="F153" s="40" t="str">
        <f t="shared" si="30"/>
        <v>Knjige</v>
      </c>
      <c r="G153" s="77" t="s">
        <v>173</v>
      </c>
      <c r="H153" s="40" t="str">
        <f t="shared" si="31"/>
        <v>REDOVNA DJELATNOST SVEUČILIŠTA U RIJECI (IZ EVIDENCIJSKIH PRIHODA)</v>
      </c>
      <c r="I153" s="40" t="str">
        <f t="shared" si="32"/>
        <v>0942</v>
      </c>
      <c r="J153" s="76">
        <v>300</v>
      </c>
      <c r="K153" s="76">
        <v>300</v>
      </c>
      <c r="L153" s="76">
        <v>400</v>
      </c>
      <c r="M153" s="44"/>
      <c r="N153" t="str">
        <f>IF(C153="","",'OPĆI DIO'!$C$1)</f>
        <v>2225 SVEUČILIŠTE U RIJECI - MEDICINSKI FAKULTET</v>
      </c>
      <c r="O153" t="str">
        <f t="shared" si="33"/>
        <v>424</v>
      </c>
      <c r="P153" t="str">
        <f t="shared" si="34"/>
        <v>42</v>
      </c>
      <c r="Q153" t="str">
        <f t="shared" si="35"/>
        <v>61</v>
      </c>
      <c r="R153" t="str">
        <f t="shared" si="36"/>
        <v>94</v>
      </c>
      <c r="S153" t="str">
        <f t="shared" si="37"/>
        <v>4</v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>08006</v>
      </c>
      <c r="B154" s="40" t="str">
        <f>IF(C154="","",VLOOKUP('OPĆI DIO'!$C$1,'OPĆI DIO'!$N$4:$W$137,9,FALSE))</f>
        <v>Sveučilišta i veleučilišta u Republici Hrvatskoj</v>
      </c>
      <c r="C154" s="45">
        <v>61</v>
      </c>
      <c r="D154" s="40" t="str">
        <f t="shared" si="29"/>
        <v>Donacije</v>
      </c>
      <c r="E154" s="45">
        <v>4262</v>
      </c>
      <c r="F154" s="40" t="str">
        <f t="shared" si="30"/>
        <v>Ulaganja u računalne programe</v>
      </c>
      <c r="G154" s="77" t="s">
        <v>173</v>
      </c>
      <c r="H154" s="40" t="str">
        <f t="shared" si="31"/>
        <v>REDOVNA DJELATNOST SVEUČILIŠTA U RIJECI (IZ EVIDENCIJSKIH PRIHODA)</v>
      </c>
      <c r="I154" s="40" t="str">
        <f t="shared" si="32"/>
        <v>0942</v>
      </c>
      <c r="J154" s="76">
        <v>3100</v>
      </c>
      <c r="K154" s="76">
        <v>3200</v>
      </c>
      <c r="L154" s="76">
        <v>3200</v>
      </c>
      <c r="M154" s="44"/>
      <c r="N154" t="str">
        <f>IF(C154="","",'OPĆI DIO'!$C$1)</f>
        <v>2225 SVEUČILIŠTE U RIJECI - MEDICINSKI FAKULTET</v>
      </c>
      <c r="O154" t="str">
        <f t="shared" si="33"/>
        <v>426</v>
      </c>
      <c r="P154" t="str">
        <f t="shared" si="34"/>
        <v>42</v>
      </c>
      <c r="Q154" t="str">
        <f t="shared" si="35"/>
        <v>61</v>
      </c>
      <c r="R154" t="str">
        <f t="shared" si="36"/>
        <v>94</v>
      </c>
      <c r="S154" t="str">
        <f t="shared" si="37"/>
        <v>4</v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>08006</v>
      </c>
      <c r="B155" s="40" t="str">
        <f>IF(C155="","",VLOOKUP('OPĆI DIO'!$C$1,'OPĆI DIO'!$N$4:$W$137,9,FALSE))</f>
        <v>Sveučilišta i veleučilišta u Republici Hrvatskoj</v>
      </c>
      <c r="C155" s="45">
        <v>61</v>
      </c>
      <c r="D155" s="40" t="str">
        <f t="shared" si="29"/>
        <v>Donacije</v>
      </c>
      <c r="E155" s="45">
        <v>4521</v>
      </c>
      <c r="F155" s="40" t="str">
        <f t="shared" si="30"/>
        <v>Dodatna ulaganja na postrojenjima i opremi</v>
      </c>
      <c r="G155" s="77" t="s">
        <v>173</v>
      </c>
      <c r="H155" s="40" t="str">
        <f t="shared" si="31"/>
        <v>REDOVNA DJELATNOST SVEUČILIŠTA U RIJECI (IZ EVIDENCIJSKIH PRIHODA)</v>
      </c>
      <c r="I155" s="40" t="str">
        <f t="shared" si="32"/>
        <v>0942</v>
      </c>
      <c r="J155" s="76">
        <v>7700</v>
      </c>
      <c r="K155" s="76">
        <v>7900</v>
      </c>
      <c r="L155" s="76">
        <v>8100</v>
      </c>
      <c r="M155" s="44"/>
      <c r="N155" t="str">
        <f>IF(C155="","",'OPĆI DIO'!$C$1)</f>
        <v>2225 SVEUČILIŠTE U RIJECI - MEDICINSKI FAKULTET</v>
      </c>
      <c r="O155" t="str">
        <f t="shared" si="33"/>
        <v>452</v>
      </c>
      <c r="P155" t="str">
        <f t="shared" si="34"/>
        <v>45</v>
      </c>
      <c r="Q155" t="str">
        <f t="shared" si="35"/>
        <v>61</v>
      </c>
      <c r="R155" t="str">
        <f t="shared" si="36"/>
        <v>94</v>
      </c>
      <c r="S155" t="str">
        <f t="shared" si="37"/>
        <v>4</v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>08006</v>
      </c>
      <c r="B156" s="40" t="str">
        <f>IF(C156="","",VLOOKUP('OPĆI DIO'!$C$1,'OPĆI DIO'!$N$4:$W$137,9,FALSE))</f>
        <v>Sveučilišta i veleučilišta u Republici Hrvatskoj</v>
      </c>
      <c r="C156" s="45">
        <v>31</v>
      </c>
      <c r="D156" s="40" t="str">
        <f t="shared" si="29"/>
        <v>Vlastiti prihodi</v>
      </c>
      <c r="E156" s="45">
        <v>4511</v>
      </c>
      <c r="F156" s="40" t="str">
        <f t="shared" si="30"/>
        <v>Dodatna ulaganja na građevinskim objektima</v>
      </c>
      <c r="G156" s="77" t="s">
        <v>173</v>
      </c>
      <c r="H156" s="40" t="str">
        <f t="shared" si="31"/>
        <v>REDOVNA DJELATNOST SVEUČILIŠTA U RIJECI (IZ EVIDENCIJSKIH PRIHODA)</v>
      </c>
      <c r="I156" s="40" t="str">
        <f t="shared" si="32"/>
        <v>0942</v>
      </c>
      <c r="J156" s="76">
        <v>70000</v>
      </c>
      <c r="K156" s="76">
        <v>0</v>
      </c>
      <c r="L156" s="76">
        <v>0</v>
      </c>
      <c r="M156" s="44"/>
      <c r="N156" t="str">
        <f>IF(C156="","",'OPĆI DIO'!$C$1)</f>
        <v>2225 SVEUČILIŠTE U RIJECI - MEDICINSKI FAKULTET</v>
      </c>
      <c r="O156" t="str">
        <f t="shared" si="33"/>
        <v>451</v>
      </c>
      <c r="P156" t="str">
        <f t="shared" si="34"/>
        <v>45</v>
      </c>
      <c r="Q156" t="str">
        <f t="shared" si="35"/>
        <v>31</v>
      </c>
      <c r="R156" t="str">
        <f t="shared" si="36"/>
        <v>94</v>
      </c>
      <c r="S156" t="str">
        <f t="shared" si="37"/>
        <v>4</v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>08006</v>
      </c>
      <c r="B157" s="40" t="str">
        <f>IF(C157="","",VLOOKUP('OPĆI DIO'!$C$1,'OPĆI DIO'!$N$4:$W$137,9,FALSE))</f>
        <v>Sveučilišta i veleučilišta u Republici Hrvatskoj</v>
      </c>
      <c r="C157" s="45">
        <v>43</v>
      </c>
      <c r="D157" s="40" t="str">
        <f t="shared" si="29"/>
        <v>Ostali prihodi za posebne namjene</v>
      </c>
      <c r="E157" s="45">
        <v>4511</v>
      </c>
      <c r="F157" s="40" t="str">
        <f t="shared" si="30"/>
        <v>Dodatna ulaganja na građevinskim objektima</v>
      </c>
      <c r="G157" s="77" t="s">
        <v>173</v>
      </c>
      <c r="H157" s="40" t="str">
        <f t="shared" si="31"/>
        <v>REDOVNA DJELATNOST SVEUČILIŠTA U RIJECI (IZ EVIDENCIJSKIH PRIHODA)</v>
      </c>
      <c r="I157" s="40" t="str">
        <f t="shared" si="32"/>
        <v>0942</v>
      </c>
      <c r="J157" s="76">
        <v>450000</v>
      </c>
      <c r="K157" s="76">
        <v>0</v>
      </c>
      <c r="L157" s="76">
        <v>0</v>
      </c>
      <c r="M157" s="44"/>
      <c r="N157" t="str">
        <f>IF(C157="","",'OPĆI DIO'!$C$1)</f>
        <v>2225 SVEUČILIŠTE U RIJECI - MEDICINSKI FAKULTET</v>
      </c>
      <c r="O157" t="str">
        <f t="shared" si="33"/>
        <v>451</v>
      </c>
      <c r="P157" t="str">
        <f t="shared" si="34"/>
        <v>45</v>
      </c>
      <c r="Q157" t="str">
        <f t="shared" si="35"/>
        <v>43</v>
      </c>
      <c r="R157" t="str">
        <f t="shared" si="36"/>
        <v>94</v>
      </c>
      <c r="S157" t="str">
        <f t="shared" si="37"/>
        <v>4</v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>08006</v>
      </c>
      <c r="B158" s="40" t="str">
        <f>IF(C158="","",VLOOKUP('OPĆI DIO'!$C$1,'OPĆI DIO'!$N$4:$W$137,9,FALSE))</f>
        <v>Sveučilišta i veleučilišta u Republici Hrvatskoj</v>
      </c>
      <c r="C158" s="45">
        <v>43</v>
      </c>
      <c r="D158" s="40" t="str">
        <f t="shared" si="29"/>
        <v>Ostali prihodi za posebne namjene</v>
      </c>
      <c r="E158" s="45">
        <v>4511</v>
      </c>
      <c r="F158" s="40" t="str">
        <f t="shared" si="30"/>
        <v>Dodatna ulaganja na građevinskim objektima</v>
      </c>
      <c r="G158" s="77" t="s">
        <v>173</v>
      </c>
      <c r="H158" s="40" t="str">
        <f t="shared" si="31"/>
        <v>REDOVNA DJELATNOST SVEUČILIŠTA U RIJECI (IZ EVIDENCIJSKIH PRIHODA)</v>
      </c>
      <c r="I158" s="40" t="str">
        <f t="shared" si="32"/>
        <v>0942</v>
      </c>
      <c r="J158" s="76">
        <v>25000</v>
      </c>
      <c r="K158" s="76">
        <v>0</v>
      </c>
      <c r="L158" s="76">
        <v>0</v>
      </c>
      <c r="M158" s="44"/>
      <c r="N158" t="str">
        <f>IF(C158="","",'OPĆI DIO'!$C$1)</f>
        <v>2225 SVEUČILIŠTE U RIJECI - MEDICINSKI FAKULTET</v>
      </c>
      <c r="O158" t="str">
        <f t="shared" si="33"/>
        <v>451</v>
      </c>
      <c r="P158" t="str">
        <f t="shared" si="34"/>
        <v>45</v>
      </c>
      <c r="Q158" t="str">
        <f t="shared" si="35"/>
        <v>43</v>
      </c>
      <c r="R158" t="str">
        <f t="shared" si="36"/>
        <v>94</v>
      </c>
      <c r="S158" t="str">
        <f t="shared" si="37"/>
        <v>4</v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>08006</v>
      </c>
      <c r="B159" s="40" t="str">
        <f>IF(C159="","",VLOOKUP('OPĆI DIO'!$C$1,'OPĆI DIO'!$N$4:$W$137,9,FALSE))</f>
        <v>Sveučilišta i veleučilišta u Republici Hrvatskoj</v>
      </c>
      <c r="C159" s="45">
        <v>11</v>
      </c>
      <c r="D159" s="40" t="str">
        <f t="shared" si="29"/>
        <v>Opći prihodi i primici</v>
      </c>
      <c r="E159" s="45">
        <v>3111</v>
      </c>
      <c r="F159" s="40" t="str">
        <f t="shared" si="30"/>
        <v>Plaće za redovan rad</v>
      </c>
      <c r="G159" s="77" t="s">
        <v>57</v>
      </c>
      <c r="H159" s="40" t="str">
        <f t="shared" si="31"/>
        <v>REDOVNA DJELATNOST SVEUČILIŠTA U RIJECI</v>
      </c>
      <c r="I159" s="40" t="str">
        <f t="shared" si="32"/>
        <v>0942</v>
      </c>
      <c r="J159" s="76">
        <v>9853010</v>
      </c>
      <c r="K159" s="76">
        <v>9889426</v>
      </c>
      <c r="L159" s="76">
        <v>9895935</v>
      </c>
      <c r="M159" s="44"/>
      <c r="N159" t="str">
        <f>IF(C159="","",'OPĆI DIO'!$C$1)</f>
        <v>2225 SVEUČILIŠTE U RIJECI - MEDICINSKI FAKULTET</v>
      </c>
      <c r="O159" t="str">
        <f t="shared" si="33"/>
        <v>311</v>
      </c>
      <c r="P159" t="str">
        <f t="shared" si="34"/>
        <v>31</v>
      </c>
      <c r="Q159" t="str">
        <f t="shared" si="35"/>
        <v>11</v>
      </c>
      <c r="R159" t="str">
        <f t="shared" si="36"/>
        <v>94</v>
      </c>
      <c r="S159" t="str">
        <f t="shared" si="37"/>
        <v>3</v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>08006</v>
      </c>
      <c r="B160" s="40" t="str">
        <f>IF(C160="","",VLOOKUP('OPĆI DIO'!$C$1,'OPĆI DIO'!$N$4:$W$137,9,FALSE))</f>
        <v>Sveučilišta i veleučilišta u Republici Hrvatskoj</v>
      </c>
      <c r="C160" s="45">
        <v>11</v>
      </c>
      <c r="D160" s="40" t="str">
        <f t="shared" si="29"/>
        <v>Opći prihodi i primici</v>
      </c>
      <c r="E160" s="45">
        <v>3132</v>
      </c>
      <c r="F160" s="40" t="str">
        <f t="shared" si="30"/>
        <v>Doprinosi za obvezno zdravstveno osiguranje</v>
      </c>
      <c r="G160" s="77" t="s">
        <v>57</v>
      </c>
      <c r="H160" s="40" t="str">
        <f t="shared" si="31"/>
        <v>REDOVNA DJELATNOST SVEUČILIŠTA U RIJECI</v>
      </c>
      <c r="I160" s="40" t="str">
        <f t="shared" si="32"/>
        <v>0942</v>
      </c>
      <c r="J160" s="76">
        <v>1620442</v>
      </c>
      <c r="K160" s="76">
        <v>1620442</v>
      </c>
      <c r="L160" s="76">
        <v>1620442</v>
      </c>
      <c r="M160" s="44"/>
      <c r="N160" t="str">
        <f>IF(C160="","",'OPĆI DIO'!$C$1)</f>
        <v>2225 SVEUČILIŠTE U RIJECI - MEDICINSKI FAKULTET</v>
      </c>
      <c r="O160" t="str">
        <f t="shared" si="33"/>
        <v>313</v>
      </c>
      <c r="P160" t="str">
        <f t="shared" si="34"/>
        <v>31</v>
      </c>
      <c r="Q160" t="str">
        <f t="shared" si="35"/>
        <v>11</v>
      </c>
      <c r="R160" t="str">
        <f t="shared" si="36"/>
        <v>94</v>
      </c>
      <c r="S160" t="str">
        <f t="shared" si="37"/>
        <v>3</v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>08006</v>
      </c>
      <c r="B161" s="40" t="str">
        <f>IF(C161="","",VLOOKUP('OPĆI DIO'!$C$1,'OPĆI DIO'!$N$4:$W$137,9,FALSE))</f>
        <v>Sveučilišta i veleučilišta u Republici Hrvatskoj</v>
      </c>
      <c r="C161" s="45">
        <v>11</v>
      </c>
      <c r="D161" s="40" t="str">
        <f t="shared" si="29"/>
        <v>Opći prihodi i primici</v>
      </c>
      <c r="E161" s="45">
        <v>3114</v>
      </c>
      <c r="F161" s="40" t="str">
        <f t="shared" si="30"/>
        <v>Plaće za posebne uvjete rada</v>
      </c>
      <c r="G161" s="77" t="s">
        <v>57</v>
      </c>
      <c r="H161" s="40" t="str">
        <f t="shared" si="31"/>
        <v>REDOVNA DJELATNOST SVEUČILIŠTA U RIJECI</v>
      </c>
      <c r="I161" s="40" t="str">
        <f t="shared" si="32"/>
        <v>0942</v>
      </c>
      <c r="J161" s="76">
        <v>18723</v>
      </c>
      <c r="K161" s="76">
        <v>18723</v>
      </c>
      <c r="L161" s="76">
        <v>18723</v>
      </c>
      <c r="M161" s="44"/>
      <c r="N161" t="str">
        <f>IF(C161="","",'OPĆI DIO'!$C$1)</f>
        <v>2225 SVEUČILIŠTE U RIJECI - MEDICINSKI FAKULTET</v>
      </c>
      <c r="O161" t="str">
        <f t="shared" si="33"/>
        <v>311</v>
      </c>
      <c r="P161" t="str">
        <f t="shared" si="34"/>
        <v>31</v>
      </c>
      <c r="Q161" t="str">
        <f t="shared" si="35"/>
        <v>11</v>
      </c>
      <c r="R161" t="str">
        <f t="shared" si="36"/>
        <v>94</v>
      </c>
      <c r="S161" t="str">
        <f t="shared" si="37"/>
        <v>3</v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>08006</v>
      </c>
      <c r="B162" s="40" t="str">
        <f>IF(C162="","",VLOOKUP('OPĆI DIO'!$C$1,'OPĆI DIO'!$N$4:$W$137,9,FALSE))</f>
        <v>Sveučilišta i veleučilišta u Republici Hrvatskoj</v>
      </c>
      <c r="C162" s="45">
        <v>11</v>
      </c>
      <c r="D162" s="40" t="str">
        <f t="shared" si="29"/>
        <v>Opći prihodi i primici</v>
      </c>
      <c r="E162" s="45">
        <v>3121</v>
      </c>
      <c r="F162" s="40" t="str">
        <f t="shared" si="30"/>
        <v>Ostali rashodi za zaposlene</v>
      </c>
      <c r="G162" s="77" t="s">
        <v>57</v>
      </c>
      <c r="H162" s="40" t="str">
        <f t="shared" si="31"/>
        <v>REDOVNA DJELATNOST SVEUČILIŠTA U RIJECI</v>
      </c>
      <c r="I162" s="40" t="str">
        <f t="shared" si="32"/>
        <v>0942</v>
      </c>
      <c r="J162" s="76">
        <v>256803</v>
      </c>
      <c r="K162" s="76">
        <v>256803</v>
      </c>
      <c r="L162" s="76">
        <v>256803</v>
      </c>
      <c r="M162" s="44"/>
      <c r="N162" t="str">
        <f>IF(C162="","",'OPĆI DIO'!$C$1)</f>
        <v>2225 SVEUČILIŠTE U RIJECI - MEDICINSKI FAKULTET</v>
      </c>
      <c r="O162" t="str">
        <f t="shared" si="33"/>
        <v>312</v>
      </c>
      <c r="P162" t="str">
        <f t="shared" si="34"/>
        <v>31</v>
      </c>
      <c r="Q162" t="str">
        <f t="shared" si="35"/>
        <v>11</v>
      </c>
      <c r="R162" t="str">
        <f t="shared" si="36"/>
        <v>94</v>
      </c>
      <c r="S162" t="str">
        <f t="shared" si="37"/>
        <v>3</v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>08006</v>
      </c>
      <c r="B163" s="40" t="str">
        <f>IF(C163="","",VLOOKUP('OPĆI DIO'!$C$1,'OPĆI DIO'!$N$4:$W$137,9,FALSE))</f>
        <v>Sveučilišta i veleučilišta u Republici Hrvatskoj</v>
      </c>
      <c r="C163" s="45">
        <v>11</v>
      </c>
      <c r="D163" s="40" t="str">
        <f t="shared" si="29"/>
        <v>Opći prihodi i primici</v>
      </c>
      <c r="E163" s="45">
        <v>3212</v>
      </c>
      <c r="F163" s="40" t="str">
        <f t="shared" si="30"/>
        <v>Naknade za prijevoz, za rad na terenu i odvojeni život</v>
      </c>
      <c r="G163" s="77" t="s">
        <v>57</v>
      </c>
      <c r="H163" s="40" t="str">
        <f t="shared" si="31"/>
        <v>REDOVNA DJELATNOST SVEUČILIŠTA U RIJECI</v>
      </c>
      <c r="I163" s="40" t="str">
        <f t="shared" si="32"/>
        <v>0942</v>
      </c>
      <c r="J163" s="76">
        <v>135906</v>
      </c>
      <c r="K163" s="76">
        <v>135906</v>
      </c>
      <c r="L163" s="76">
        <v>135906</v>
      </c>
      <c r="M163" s="44"/>
      <c r="N163" t="str">
        <f>IF(C163="","",'OPĆI DIO'!$C$1)</f>
        <v>2225 SVEUČILIŠTE U RIJECI - MEDICINSKI FAKULTET</v>
      </c>
      <c r="O163" t="str">
        <f t="shared" si="33"/>
        <v>321</v>
      </c>
      <c r="P163" t="str">
        <f t="shared" si="34"/>
        <v>32</v>
      </c>
      <c r="Q163" t="str">
        <f t="shared" si="35"/>
        <v>11</v>
      </c>
      <c r="R163" t="str">
        <f t="shared" si="36"/>
        <v>94</v>
      </c>
      <c r="S163" t="str">
        <f t="shared" si="37"/>
        <v>3</v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>08006</v>
      </c>
      <c r="B164" s="40" t="str">
        <f>IF(C164="","",VLOOKUP('OPĆI DIO'!$C$1,'OPĆI DIO'!$N$4:$W$137,9,FALSE))</f>
        <v>Sveučilišta i veleučilišta u Republici Hrvatskoj</v>
      </c>
      <c r="C164" s="45">
        <v>11</v>
      </c>
      <c r="D164" s="40" t="str">
        <f t="shared" si="29"/>
        <v>Opći prihodi i primici</v>
      </c>
      <c r="E164" s="45">
        <v>3236</v>
      </c>
      <c r="F164" s="40" t="str">
        <f t="shared" si="30"/>
        <v>Zdravstvene i veterinarske usluge</v>
      </c>
      <c r="G164" s="77" t="s">
        <v>57</v>
      </c>
      <c r="H164" s="40" t="str">
        <f t="shared" si="31"/>
        <v>REDOVNA DJELATNOST SVEUČILIŠTA U RIJECI</v>
      </c>
      <c r="I164" s="40" t="str">
        <f t="shared" si="32"/>
        <v>0942</v>
      </c>
      <c r="J164" s="76">
        <v>25352</v>
      </c>
      <c r="K164" s="76">
        <v>25352</v>
      </c>
      <c r="L164" s="76">
        <v>25352</v>
      </c>
      <c r="M164" s="44"/>
      <c r="N164" t="str">
        <f>IF(C164="","",'OPĆI DIO'!$C$1)</f>
        <v>2225 SVEUČILIŠTE U RIJECI - MEDICINSKI FAKULTET</v>
      </c>
      <c r="O164" t="str">
        <f t="shared" si="33"/>
        <v>323</v>
      </c>
      <c r="P164" t="str">
        <f t="shared" si="34"/>
        <v>32</v>
      </c>
      <c r="Q164" t="str">
        <f t="shared" si="35"/>
        <v>11</v>
      </c>
      <c r="R164" t="str">
        <f t="shared" si="36"/>
        <v>94</v>
      </c>
      <c r="S164" t="str">
        <f t="shared" si="37"/>
        <v>3</v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>08006</v>
      </c>
      <c r="B165" s="40" t="str">
        <f>IF(C165="","",VLOOKUP('OPĆI DIO'!$C$1,'OPĆI DIO'!$N$4:$W$137,9,FALSE))</f>
        <v>Sveučilišta i veleučilišta u Republici Hrvatskoj</v>
      </c>
      <c r="C165" s="45">
        <v>11</v>
      </c>
      <c r="D165" s="40" t="str">
        <f t="shared" si="29"/>
        <v>Opći prihodi i primici</v>
      </c>
      <c r="E165" s="45">
        <v>3295</v>
      </c>
      <c r="F165" s="40" t="str">
        <f t="shared" si="30"/>
        <v>Pristojbe i naknade</v>
      </c>
      <c r="G165" s="77" t="s">
        <v>57</v>
      </c>
      <c r="H165" s="40" t="str">
        <f t="shared" si="31"/>
        <v>REDOVNA DJELATNOST SVEUČILIŠTA U RIJECI</v>
      </c>
      <c r="I165" s="40" t="str">
        <f t="shared" si="32"/>
        <v>0942</v>
      </c>
      <c r="J165" s="76">
        <v>24192</v>
      </c>
      <c r="K165" s="76">
        <v>24192</v>
      </c>
      <c r="L165" s="76">
        <v>24192</v>
      </c>
      <c r="M165" s="44"/>
      <c r="N165" t="str">
        <f>IF(C165="","",'OPĆI DIO'!$C$1)</f>
        <v>2225 SVEUČILIŠTE U RIJECI - MEDICINSKI FAKULTET</v>
      </c>
      <c r="O165" t="str">
        <f t="shared" si="33"/>
        <v>329</v>
      </c>
      <c r="P165" t="str">
        <f t="shared" si="34"/>
        <v>32</v>
      </c>
      <c r="Q165" t="str">
        <f t="shared" si="35"/>
        <v>11</v>
      </c>
      <c r="R165" t="str">
        <f t="shared" si="36"/>
        <v>94</v>
      </c>
      <c r="S165" t="str">
        <f t="shared" si="37"/>
        <v>3</v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>08006</v>
      </c>
      <c r="B166" s="40" t="str">
        <f>IF(C166="","",VLOOKUP('OPĆI DIO'!$C$1,'OPĆI DIO'!$N$4:$W$137,9,FALSE))</f>
        <v>Sveučilišta i veleučilišta u Republici Hrvatskoj</v>
      </c>
      <c r="C166" s="45">
        <v>11</v>
      </c>
      <c r="D166" s="40" t="str">
        <f t="shared" si="29"/>
        <v>Opći prihodi i primici</v>
      </c>
      <c r="E166" s="45">
        <v>3211</v>
      </c>
      <c r="F166" s="40" t="str">
        <f t="shared" si="30"/>
        <v>Službena putovanja</v>
      </c>
      <c r="G166" s="77" t="s">
        <v>665</v>
      </c>
      <c r="H166" s="40" t="str">
        <f t="shared" si="31"/>
        <v>PROGRAMSKO FINANCIRANJE JAVNIH VISOKIH UČILIŠTA</v>
      </c>
      <c r="I166" s="40" t="str">
        <f t="shared" si="32"/>
        <v>0942</v>
      </c>
      <c r="J166" s="76">
        <v>93267</v>
      </c>
      <c r="K166" s="76">
        <v>90320</v>
      </c>
      <c r="L166" s="76">
        <v>86479</v>
      </c>
      <c r="M166" s="44"/>
      <c r="N166" t="str">
        <f>IF(C166="","",'OPĆI DIO'!$C$1)</f>
        <v>2225 SVEUČILIŠTE U RIJECI - MEDICINSKI FAKULTET</v>
      </c>
      <c r="O166" t="str">
        <f t="shared" si="33"/>
        <v>321</v>
      </c>
      <c r="P166" t="str">
        <f t="shared" si="34"/>
        <v>32</v>
      </c>
      <c r="Q166" t="str">
        <f t="shared" si="35"/>
        <v>11</v>
      </c>
      <c r="R166" t="str">
        <f t="shared" si="36"/>
        <v>94</v>
      </c>
      <c r="S166" t="str">
        <f t="shared" si="37"/>
        <v>3</v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>08006</v>
      </c>
      <c r="B167" s="40" t="str">
        <f>IF(C167="","",VLOOKUP('OPĆI DIO'!$C$1,'OPĆI DIO'!$N$4:$W$137,9,FALSE))</f>
        <v>Sveučilišta i veleučilišta u Republici Hrvatskoj</v>
      </c>
      <c r="C167" s="45">
        <v>11</v>
      </c>
      <c r="D167" s="40" t="str">
        <f t="shared" si="29"/>
        <v>Opći prihodi i primici</v>
      </c>
      <c r="E167" s="45">
        <v>3213</v>
      </c>
      <c r="F167" s="40" t="str">
        <f t="shared" si="30"/>
        <v>Stručno usavršavanje zaposlenika</v>
      </c>
      <c r="G167" s="77" t="s">
        <v>665</v>
      </c>
      <c r="H167" s="40" t="str">
        <f t="shared" si="31"/>
        <v>PROGRAMSKO FINANCIRANJE JAVNIH VISOKIH UČILIŠTA</v>
      </c>
      <c r="I167" s="40" t="str">
        <f t="shared" si="32"/>
        <v>0942</v>
      </c>
      <c r="J167" s="76">
        <v>25531</v>
      </c>
      <c r="K167" s="76">
        <v>24724</v>
      </c>
      <c r="L167" s="76">
        <v>23673</v>
      </c>
      <c r="M167" s="44"/>
      <c r="N167" t="str">
        <f>IF(C167="","",'OPĆI DIO'!$C$1)</f>
        <v>2225 SVEUČILIŠTE U RIJECI - MEDICINSKI FAKULTET</v>
      </c>
      <c r="O167" t="str">
        <f t="shared" si="33"/>
        <v>321</v>
      </c>
      <c r="P167" t="str">
        <f t="shared" si="34"/>
        <v>32</v>
      </c>
      <c r="Q167" t="str">
        <f t="shared" si="35"/>
        <v>11</v>
      </c>
      <c r="R167" t="str">
        <f t="shared" si="36"/>
        <v>94</v>
      </c>
      <c r="S167" t="str">
        <f t="shared" si="37"/>
        <v>3</v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>08006</v>
      </c>
      <c r="B168" s="40" t="str">
        <f>IF(C168="","",VLOOKUP('OPĆI DIO'!$C$1,'OPĆI DIO'!$N$4:$W$137,9,FALSE))</f>
        <v>Sveučilišta i veleučilišta u Republici Hrvatskoj</v>
      </c>
      <c r="C168" s="45">
        <v>11</v>
      </c>
      <c r="D168" s="40" t="str">
        <f t="shared" si="29"/>
        <v>Opći prihodi i primici</v>
      </c>
      <c r="E168" s="45">
        <v>3221</v>
      </c>
      <c r="F168" s="40" t="str">
        <f t="shared" si="30"/>
        <v>Uredski materijal i ostali materijalni rashodi</v>
      </c>
      <c r="G168" s="77" t="s">
        <v>665</v>
      </c>
      <c r="H168" s="40" t="str">
        <f t="shared" si="31"/>
        <v>PROGRAMSKO FINANCIRANJE JAVNIH VISOKIH UČILIŠTA</v>
      </c>
      <c r="I168" s="40" t="str">
        <f t="shared" si="32"/>
        <v>0942</v>
      </c>
      <c r="J168" s="76">
        <v>156935</v>
      </c>
      <c r="K168" s="76">
        <v>151975</v>
      </c>
      <c r="L168" s="76">
        <v>145512</v>
      </c>
      <c r="M168" s="44"/>
      <c r="N168" t="str">
        <f>IF(C168="","",'OPĆI DIO'!$C$1)</f>
        <v>2225 SVEUČILIŠTE U RIJECI - MEDICINSKI FAKULTET</v>
      </c>
      <c r="O168" t="str">
        <f t="shared" si="33"/>
        <v>322</v>
      </c>
      <c r="P168" t="str">
        <f t="shared" si="34"/>
        <v>32</v>
      </c>
      <c r="Q168" t="str">
        <f t="shared" si="35"/>
        <v>11</v>
      </c>
      <c r="R168" t="str">
        <f t="shared" si="36"/>
        <v>94</v>
      </c>
      <c r="S168" t="str">
        <f t="shared" si="37"/>
        <v>3</v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>08006</v>
      </c>
      <c r="B169" s="40" t="str">
        <f>IF(C169="","",VLOOKUP('OPĆI DIO'!$C$1,'OPĆI DIO'!$N$4:$W$137,9,FALSE))</f>
        <v>Sveučilišta i veleučilišta u Republici Hrvatskoj</v>
      </c>
      <c r="C169" s="45">
        <v>11</v>
      </c>
      <c r="D169" s="40" t="str">
        <f t="shared" si="29"/>
        <v>Opći prihodi i primici</v>
      </c>
      <c r="E169" s="45">
        <v>3222</v>
      </c>
      <c r="F169" s="40" t="str">
        <f t="shared" si="30"/>
        <v>Materijal i sirovine</v>
      </c>
      <c r="G169" s="77" t="s">
        <v>665</v>
      </c>
      <c r="H169" s="40" t="str">
        <f t="shared" si="31"/>
        <v>PROGRAMSKO FINANCIRANJE JAVNIH VISOKIH UČILIŠTA</v>
      </c>
      <c r="I169" s="40" t="str">
        <f t="shared" si="32"/>
        <v>0942</v>
      </c>
      <c r="J169" s="76">
        <v>228472</v>
      </c>
      <c r="K169" s="76">
        <v>221251</v>
      </c>
      <c r="L169" s="76">
        <v>211845</v>
      </c>
      <c r="M169" s="44"/>
      <c r="N169" t="str">
        <f>IF(C169="","",'OPĆI DIO'!$C$1)</f>
        <v>2225 SVEUČILIŠTE U RIJECI - MEDICINSKI FAKULTET</v>
      </c>
      <c r="O169" t="str">
        <f t="shared" si="33"/>
        <v>322</v>
      </c>
      <c r="P169" t="str">
        <f t="shared" si="34"/>
        <v>32</v>
      </c>
      <c r="Q169" t="str">
        <f t="shared" si="35"/>
        <v>11</v>
      </c>
      <c r="R169" t="str">
        <f t="shared" si="36"/>
        <v>94</v>
      </c>
      <c r="S169" t="str">
        <f t="shared" si="37"/>
        <v>3</v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>08006</v>
      </c>
      <c r="B170" s="40" t="str">
        <f>IF(C170="","",VLOOKUP('OPĆI DIO'!$C$1,'OPĆI DIO'!$N$4:$W$137,9,FALSE))</f>
        <v>Sveučilišta i veleučilišta u Republici Hrvatskoj</v>
      </c>
      <c r="C170" s="45">
        <v>11</v>
      </c>
      <c r="D170" s="40" t="str">
        <f t="shared" si="29"/>
        <v>Opći prihodi i primici</v>
      </c>
      <c r="E170" s="45">
        <v>3224</v>
      </c>
      <c r="F170" s="40" t="str">
        <f t="shared" si="30"/>
        <v>Materijal i dijelovi za tekuće i investicijsko održavanje</v>
      </c>
      <c r="G170" s="77" t="s">
        <v>665</v>
      </c>
      <c r="H170" s="40" t="str">
        <f t="shared" si="31"/>
        <v>PROGRAMSKO FINANCIRANJE JAVNIH VISOKIH UČILIŠTA</v>
      </c>
      <c r="I170" s="40" t="str">
        <f t="shared" si="32"/>
        <v>0942</v>
      </c>
      <c r="J170" s="76">
        <v>821</v>
      </c>
      <c r="K170" s="76">
        <v>795</v>
      </c>
      <c r="L170" s="76">
        <v>761</v>
      </c>
      <c r="M170" s="44"/>
      <c r="N170" t="str">
        <f>IF(C170="","",'OPĆI DIO'!$C$1)</f>
        <v>2225 SVEUČILIŠTE U RIJECI - MEDICINSKI FAKULTET</v>
      </c>
      <c r="O170" t="str">
        <f t="shared" si="33"/>
        <v>322</v>
      </c>
      <c r="P170" t="str">
        <f t="shared" si="34"/>
        <v>32</v>
      </c>
      <c r="Q170" t="str">
        <f t="shared" si="35"/>
        <v>11</v>
      </c>
      <c r="R170" t="str">
        <f t="shared" si="36"/>
        <v>94</v>
      </c>
      <c r="S170" t="str">
        <f t="shared" si="37"/>
        <v>3</v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>08006</v>
      </c>
      <c r="B171" s="40" t="str">
        <f>IF(C171="","",VLOOKUP('OPĆI DIO'!$C$1,'OPĆI DIO'!$N$4:$W$137,9,FALSE))</f>
        <v>Sveučilišta i veleučilišta u Republici Hrvatskoj</v>
      </c>
      <c r="C171" s="45">
        <v>11</v>
      </c>
      <c r="D171" s="40" t="str">
        <f t="shared" si="29"/>
        <v>Opći prihodi i primici</v>
      </c>
      <c r="E171" s="45">
        <v>3225</v>
      </c>
      <c r="F171" s="40" t="str">
        <f t="shared" si="30"/>
        <v>Sitni inventar i auto gume</v>
      </c>
      <c r="G171" s="77" t="s">
        <v>665</v>
      </c>
      <c r="H171" s="40" t="str">
        <f t="shared" si="31"/>
        <v>PROGRAMSKO FINANCIRANJE JAVNIH VISOKIH UČILIŠTA</v>
      </c>
      <c r="I171" s="40" t="str">
        <f t="shared" si="32"/>
        <v>0942</v>
      </c>
      <c r="J171" s="76">
        <v>5247</v>
      </c>
      <c r="K171" s="76">
        <v>5081</v>
      </c>
      <c r="L171" s="76">
        <v>4865</v>
      </c>
      <c r="M171" s="44"/>
      <c r="N171" t="str">
        <f>IF(C171="","",'OPĆI DIO'!$C$1)</f>
        <v>2225 SVEUČILIŠTE U RIJECI - MEDICINSKI FAKULTET</v>
      </c>
      <c r="O171" t="str">
        <f t="shared" si="33"/>
        <v>322</v>
      </c>
      <c r="P171" t="str">
        <f t="shared" si="34"/>
        <v>32</v>
      </c>
      <c r="Q171" t="str">
        <f t="shared" si="35"/>
        <v>11</v>
      </c>
      <c r="R171" t="str">
        <f t="shared" si="36"/>
        <v>94</v>
      </c>
      <c r="S171" t="str">
        <f t="shared" si="37"/>
        <v>3</v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>08006</v>
      </c>
      <c r="B172" s="40" t="str">
        <f>IF(C172="","",VLOOKUP('OPĆI DIO'!$C$1,'OPĆI DIO'!$N$4:$W$137,9,FALSE))</f>
        <v>Sveučilišta i veleučilišta u Republici Hrvatskoj</v>
      </c>
      <c r="C172" s="45">
        <v>11</v>
      </c>
      <c r="D172" s="40" t="str">
        <f t="shared" si="29"/>
        <v>Opći prihodi i primici</v>
      </c>
      <c r="E172" s="45">
        <v>3227</v>
      </c>
      <c r="F172" s="40" t="str">
        <f t="shared" si="30"/>
        <v>Službena, radna i zaštitna odjeća i obuća</v>
      </c>
      <c r="G172" s="77" t="s">
        <v>665</v>
      </c>
      <c r="H172" s="40" t="str">
        <f t="shared" si="31"/>
        <v>PROGRAMSKO FINANCIRANJE JAVNIH VISOKIH UČILIŠTA</v>
      </c>
      <c r="I172" s="40" t="str">
        <f t="shared" si="32"/>
        <v>0942</v>
      </c>
      <c r="J172" s="76">
        <v>3486</v>
      </c>
      <c r="K172" s="76">
        <v>3376</v>
      </c>
      <c r="L172" s="76">
        <v>3232</v>
      </c>
      <c r="M172" s="44"/>
      <c r="N172" t="str">
        <f>IF(C172="","",'OPĆI DIO'!$C$1)</f>
        <v>2225 SVEUČILIŠTE U RIJECI - MEDICINSKI FAKULTET</v>
      </c>
      <c r="O172" t="str">
        <f t="shared" si="33"/>
        <v>322</v>
      </c>
      <c r="P172" t="str">
        <f t="shared" si="34"/>
        <v>32</v>
      </c>
      <c r="Q172" t="str">
        <f t="shared" si="35"/>
        <v>11</v>
      </c>
      <c r="R172" t="str">
        <f t="shared" si="36"/>
        <v>94</v>
      </c>
      <c r="S172" t="str">
        <f t="shared" si="37"/>
        <v>3</v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>08006</v>
      </c>
      <c r="B173" s="40" t="str">
        <f>IF(C173="","",VLOOKUP('OPĆI DIO'!$C$1,'OPĆI DIO'!$N$4:$W$137,9,FALSE))</f>
        <v>Sveučilišta i veleučilišta u Republici Hrvatskoj</v>
      </c>
      <c r="C173" s="45">
        <v>11</v>
      </c>
      <c r="D173" s="40" t="str">
        <f t="shared" si="29"/>
        <v>Opći prihodi i primici</v>
      </c>
      <c r="E173" s="45">
        <v>3231</v>
      </c>
      <c r="F173" s="40" t="str">
        <f t="shared" si="30"/>
        <v>Usluge telefona, pošte i prijevoza</v>
      </c>
      <c r="G173" s="77" t="s">
        <v>665</v>
      </c>
      <c r="H173" s="40" t="str">
        <f t="shared" si="31"/>
        <v>PROGRAMSKO FINANCIRANJE JAVNIH VISOKIH UČILIŠTA</v>
      </c>
      <c r="I173" s="40" t="str">
        <f t="shared" si="32"/>
        <v>0942</v>
      </c>
      <c r="J173" s="76">
        <v>10020</v>
      </c>
      <c r="K173" s="76">
        <v>9703</v>
      </c>
      <c r="L173" s="76">
        <v>9290</v>
      </c>
      <c r="M173" s="44"/>
      <c r="N173" t="str">
        <f>IF(C173="","",'OPĆI DIO'!$C$1)</f>
        <v>2225 SVEUČILIŠTE U RIJECI - MEDICINSKI FAKULTET</v>
      </c>
      <c r="O173" t="str">
        <f t="shared" si="33"/>
        <v>323</v>
      </c>
      <c r="P173" t="str">
        <f t="shared" si="34"/>
        <v>32</v>
      </c>
      <c r="Q173" t="str">
        <f t="shared" si="35"/>
        <v>11</v>
      </c>
      <c r="R173" t="str">
        <f t="shared" si="36"/>
        <v>94</v>
      </c>
      <c r="S173" t="str">
        <f t="shared" si="37"/>
        <v>3</v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>08006</v>
      </c>
      <c r="B174" s="40" t="str">
        <f>IF(C174="","",VLOOKUP('OPĆI DIO'!$C$1,'OPĆI DIO'!$N$4:$W$137,9,FALSE))</f>
        <v>Sveučilišta i veleučilišta u Republici Hrvatskoj</v>
      </c>
      <c r="C174" s="45">
        <v>11</v>
      </c>
      <c r="D174" s="40" t="str">
        <f t="shared" si="29"/>
        <v>Opći prihodi i primici</v>
      </c>
      <c r="E174" s="45">
        <v>3232</v>
      </c>
      <c r="F174" s="40" t="str">
        <f t="shared" si="30"/>
        <v>Usluge tekućeg i investicijskog održavanja</v>
      </c>
      <c r="G174" s="77" t="s">
        <v>665</v>
      </c>
      <c r="H174" s="40" t="str">
        <f t="shared" si="31"/>
        <v>PROGRAMSKO FINANCIRANJE JAVNIH VISOKIH UČILIŠTA</v>
      </c>
      <c r="I174" s="40" t="str">
        <f t="shared" si="32"/>
        <v>0942</v>
      </c>
      <c r="J174" s="76">
        <v>21070</v>
      </c>
      <c r="K174" s="76">
        <v>20404</v>
      </c>
      <c r="L174" s="76">
        <v>19536</v>
      </c>
      <c r="M174" s="44"/>
      <c r="N174" t="str">
        <f>IF(C174="","",'OPĆI DIO'!$C$1)</f>
        <v>2225 SVEUČILIŠTE U RIJECI - MEDICINSKI FAKULTET</v>
      </c>
      <c r="O174" t="str">
        <f t="shared" si="33"/>
        <v>323</v>
      </c>
      <c r="P174" t="str">
        <f t="shared" si="34"/>
        <v>32</v>
      </c>
      <c r="Q174" t="str">
        <f t="shared" si="35"/>
        <v>11</v>
      </c>
      <c r="R174" t="str">
        <f t="shared" si="36"/>
        <v>94</v>
      </c>
      <c r="S174" t="str">
        <f t="shared" si="37"/>
        <v>3</v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>08006</v>
      </c>
      <c r="B175" s="40" t="str">
        <f>IF(C175="","",VLOOKUP('OPĆI DIO'!$C$1,'OPĆI DIO'!$N$4:$W$137,9,FALSE))</f>
        <v>Sveučilišta i veleučilišta u Republici Hrvatskoj</v>
      </c>
      <c r="C175" s="45">
        <v>11</v>
      </c>
      <c r="D175" s="40" t="str">
        <f t="shared" si="29"/>
        <v>Opći prihodi i primici</v>
      </c>
      <c r="E175" s="45">
        <v>3233</v>
      </c>
      <c r="F175" s="40" t="str">
        <f t="shared" si="30"/>
        <v>Usluge promidžbe i informiranja</v>
      </c>
      <c r="G175" s="77" t="s">
        <v>665</v>
      </c>
      <c r="H175" s="40" t="str">
        <f t="shared" si="31"/>
        <v>PROGRAMSKO FINANCIRANJE JAVNIH VISOKIH UČILIŠTA</v>
      </c>
      <c r="I175" s="40" t="str">
        <f t="shared" si="32"/>
        <v>0942</v>
      </c>
      <c r="J175" s="76">
        <v>2704</v>
      </c>
      <c r="K175" s="76">
        <v>2619</v>
      </c>
      <c r="L175" s="76">
        <v>2507</v>
      </c>
      <c r="M175" s="44"/>
      <c r="N175" t="str">
        <f>IF(C175="","",'OPĆI DIO'!$C$1)</f>
        <v>2225 SVEUČILIŠTE U RIJECI - MEDICINSKI FAKULTET</v>
      </c>
      <c r="O175" t="str">
        <f t="shared" si="33"/>
        <v>323</v>
      </c>
      <c r="P175" t="str">
        <f t="shared" si="34"/>
        <v>32</v>
      </c>
      <c r="Q175" t="str">
        <f t="shared" si="35"/>
        <v>11</v>
      </c>
      <c r="R175" t="str">
        <f t="shared" si="36"/>
        <v>94</v>
      </c>
      <c r="S175" t="str">
        <f t="shared" si="37"/>
        <v>3</v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>08006</v>
      </c>
      <c r="B176" s="40" t="str">
        <f>IF(C176="","",VLOOKUP('OPĆI DIO'!$C$1,'OPĆI DIO'!$N$4:$W$137,9,FALSE))</f>
        <v>Sveučilišta i veleučilišta u Republici Hrvatskoj</v>
      </c>
      <c r="C176" s="45">
        <v>11</v>
      </c>
      <c r="D176" s="40" t="str">
        <f t="shared" si="29"/>
        <v>Opći prihodi i primici</v>
      </c>
      <c r="E176" s="45">
        <v>3234</v>
      </c>
      <c r="F176" s="40" t="str">
        <f t="shared" si="30"/>
        <v>Komunalne usluge</v>
      </c>
      <c r="G176" s="77" t="s">
        <v>665</v>
      </c>
      <c r="H176" s="40" t="str">
        <f t="shared" si="31"/>
        <v>PROGRAMSKO FINANCIRANJE JAVNIH VISOKIH UČILIŠTA</v>
      </c>
      <c r="I176" s="40" t="str">
        <f t="shared" si="32"/>
        <v>0942</v>
      </c>
      <c r="J176" s="76">
        <v>10290</v>
      </c>
      <c r="K176" s="76">
        <v>9965</v>
      </c>
      <c r="L176" s="76">
        <v>9541</v>
      </c>
      <c r="M176" s="44"/>
      <c r="N176" t="str">
        <f>IF(C176="","",'OPĆI DIO'!$C$1)</f>
        <v>2225 SVEUČILIŠTE U RIJECI - MEDICINSKI FAKULTET</v>
      </c>
      <c r="O176" t="str">
        <f t="shared" si="33"/>
        <v>323</v>
      </c>
      <c r="P176" t="str">
        <f t="shared" si="34"/>
        <v>32</v>
      </c>
      <c r="Q176" t="str">
        <f t="shared" si="35"/>
        <v>11</v>
      </c>
      <c r="R176" t="str">
        <f t="shared" si="36"/>
        <v>94</v>
      </c>
      <c r="S176" t="str">
        <f t="shared" si="37"/>
        <v>3</v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>08006</v>
      </c>
      <c r="B177" s="40" t="str">
        <f>IF(C177="","",VLOOKUP('OPĆI DIO'!$C$1,'OPĆI DIO'!$N$4:$W$137,9,FALSE))</f>
        <v>Sveučilišta i veleučilišta u Republici Hrvatskoj</v>
      </c>
      <c r="C177" s="45">
        <v>11</v>
      </c>
      <c r="D177" s="40" t="str">
        <f t="shared" si="29"/>
        <v>Opći prihodi i primici</v>
      </c>
      <c r="E177" s="45">
        <v>3235</v>
      </c>
      <c r="F177" s="40" t="str">
        <f t="shared" si="30"/>
        <v>Zakupnine i najamnine</v>
      </c>
      <c r="G177" s="77" t="s">
        <v>665</v>
      </c>
      <c r="H177" s="40" t="str">
        <f t="shared" si="31"/>
        <v>PROGRAMSKO FINANCIRANJE JAVNIH VISOKIH UČILIŠTA</v>
      </c>
      <c r="I177" s="40" t="str">
        <f t="shared" si="32"/>
        <v>0942</v>
      </c>
      <c r="J177" s="76">
        <v>5804</v>
      </c>
      <c r="K177" s="76">
        <v>5620</v>
      </c>
      <c r="L177" s="76">
        <v>5381</v>
      </c>
      <c r="M177" s="44"/>
      <c r="N177" t="str">
        <f>IF(C177="","",'OPĆI DIO'!$C$1)</f>
        <v>2225 SVEUČILIŠTE U RIJECI - MEDICINSKI FAKULTET</v>
      </c>
      <c r="O177" t="str">
        <f t="shared" si="33"/>
        <v>323</v>
      </c>
      <c r="P177" t="str">
        <f t="shared" si="34"/>
        <v>32</v>
      </c>
      <c r="Q177" t="str">
        <f t="shared" si="35"/>
        <v>11</v>
      </c>
      <c r="R177" t="str">
        <f t="shared" si="36"/>
        <v>94</v>
      </c>
      <c r="S177" t="str">
        <f t="shared" si="37"/>
        <v>3</v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>08006</v>
      </c>
      <c r="B178" s="40" t="str">
        <f>IF(C178="","",VLOOKUP('OPĆI DIO'!$C$1,'OPĆI DIO'!$N$4:$W$137,9,FALSE))</f>
        <v>Sveučilišta i veleučilišta u Republici Hrvatskoj</v>
      </c>
      <c r="C178" s="45">
        <v>11</v>
      </c>
      <c r="D178" s="40" t="str">
        <f t="shared" si="29"/>
        <v>Opći prihodi i primici</v>
      </c>
      <c r="E178" s="45">
        <v>3236</v>
      </c>
      <c r="F178" s="40" t="str">
        <f t="shared" si="30"/>
        <v>Zdravstvene i veterinarske usluge</v>
      </c>
      <c r="G178" s="77" t="s">
        <v>665</v>
      </c>
      <c r="H178" s="40" t="str">
        <f t="shared" si="31"/>
        <v>PROGRAMSKO FINANCIRANJE JAVNIH VISOKIH UČILIŠTA</v>
      </c>
      <c r="I178" s="40" t="str">
        <f t="shared" si="32"/>
        <v>0942</v>
      </c>
      <c r="J178" s="76">
        <v>3534</v>
      </c>
      <c r="K178" s="76">
        <v>3423</v>
      </c>
      <c r="L178" s="76">
        <v>3277</v>
      </c>
      <c r="M178" s="44"/>
      <c r="N178" t="str">
        <f>IF(C178="","",'OPĆI DIO'!$C$1)</f>
        <v>2225 SVEUČILIŠTE U RIJECI - MEDICINSKI FAKULTET</v>
      </c>
      <c r="O178" t="str">
        <f t="shared" si="33"/>
        <v>323</v>
      </c>
      <c r="P178" t="str">
        <f t="shared" si="34"/>
        <v>32</v>
      </c>
      <c r="Q178" t="str">
        <f t="shared" si="35"/>
        <v>11</v>
      </c>
      <c r="R178" t="str">
        <f t="shared" si="36"/>
        <v>94</v>
      </c>
      <c r="S178" t="str">
        <f t="shared" si="37"/>
        <v>3</v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>08006</v>
      </c>
      <c r="B179" s="40" t="str">
        <f>IF(C179="","",VLOOKUP('OPĆI DIO'!$C$1,'OPĆI DIO'!$N$4:$W$137,9,FALSE))</f>
        <v>Sveučilišta i veleučilišta u Republici Hrvatskoj</v>
      </c>
      <c r="C179" s="45">
        <v>11</v>
      </c>
      <c r="D179" s="40" t="str">
        <f t="shared" si="29"/>
        <v>Opći prihodi i primici</v>
      </c>
      <c r="E179" s="45">
        <v>3237</v>
      </c>
      <c r="F179" s="40" t="str">
        <f t="shared" si="30"/>
        <v>Intelektualne i osobne usluge</v>
      </c>
      <c r="G179" s="77" t="s">
        <v>665</v>
      </c>
      <c r="H179" s="40" t="str">
        <f t="shared" si="31"/>
        <v>PROGRAMSKO FINANCIRANJE JAVNIH VISOKIH UČILIŠTA</v>
      </c>
      <c r="I179" s="40" t="str">
        <f t="shared" si="32"/>
        <v>0942</v>
      </c>
      <c r="J179" s="76">
        <v>60846</v>
      </c>
      <c r="K179" s="76">
        <v>58923</v>
      </c>
      <c r="L179" s="76">
        <v>56418</v>
      </c>
      <c r="M179" s="44"/>
      <c r="N179" t="str">
        <f>IF(C179="","",'OPĆI DIO'!$C$1)</f>
        <v>2225 SVEUČILIŠTE U RIJECI - MEDICINSKI FAKULTET</v>
      </c>
      <c r="O179" t="str">
        <f t="shared" si="33"/>
        <v>323</v>
      </c>
      <c r="P179" t="str">
        <f t="shared" si="34"/>
        <v>32</v>
      </c>
      <c r="Q179" t="str">
        <f t="shared" si="35"/>
        <v>11</v>
      </c>
      <c r="R179" t="str">
        <f t="shared" si="36"/>
        <v>94</v>
      </c>
      <c r="S179" t="str">
        <f t="shared" si="37"/>
        <v>3</v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>08006</v>
      </c>
      <c r="B180" s="40" t="str">
        <f>IF(C180="","",VLOOKUP('OPĆI DIO'!$C$1,'OPĆI DIO'!$N$4:$W$137,9,FALSE))</f>
        <v>Sveučilišta i veleučilišta u Republici Hrvatskoj</v>
      </c>
      <c r="C180" s="45">
        <v>11</v>
      </c>
      <c r="D180" s="40" t="str">
        <f t="shared" si="29"/>
        <v>Opći prihodi i primici</v>
      </c>
      <c r="E180" s="45">
        <v>3238</v>
      </c>
      <c r="F180" s="40" t="str">
        <f t="shared" si="30"/>
        <v>Računalne usluge</v>
      </c>
      <c r="G180" s="77" t="s">
        <v>665</v>
      </c>
      <c r="H180" s="40" t="str">
        <f t="shared" si="31"/>
        <v>PROGRAMSKO FINANCIRANJE JAVNIH VISOKIH UČILIŠTA</v>
      </c>
      <c r="I180" s="40" t="str">
        <f t="shared" si="32"/>
        <v>0942</v>
      </c>
      <c r="J180" s="76">
        <v>7069</v>
      </c>
      <c r="K180" s="76">
        <v>6845</v>
      </c>
      <c r="L180" s="76">
        <v>6554</v>
      </c>
      <c r="M180" s="44"/>
      <c r="N180" t="str">
        <f>IF(C180="","",'OPĆI DIO'!$C$1)</f>
        <v>2225 SVEUČILIŠTE U RIJECI - MEDICINSKI FAKULTET</v>
      </c>
      <c r="O180" t="str">
        <f t="shared" si="33"/>
        <v>323</v>
      </c>
      <c r="P180" t="str">
        <f t="shared" si="34"/>
        <v>32</v>
      </c>
      <c r="Q180" t="str">
        <f t="shared" si="35"/>
        <v>11</v>
      </c>
      <c r="R180" t="str">
        <f t="shared" si="36"/>
        <v>94</v>
      </c>
      <c r="S180" t="str">
        <f t="shared" si="37"/>
        <v>3</v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>08006</v>
      </c>
      <c r="B181" s="40" t="str">
        <f>IF(C181="","",VLOOKUP('OPĆI DIO'!$C$1,'OPĆI DIO'!$N$4:$W$137,9,FALSE))</f>
        <v>Sveučilišta i veleučilišta u Republici Hrvatskoj</v>
      </c>
      <c r="C181" s="45">
        <v>11</v>
      </c>
      <c r="D181" s="40" t="str">
        <f t="shared" si="29"/>
        <v>Opći prihodi i primici</v>
      </c>
      <c r="E181" s="45">
        <v>3239</v>
      </c>
      <c r="F181" s="40" t="str">
        <f t="shared" si="30"/>
        <v>Ostale usluge</v>
      </c>
      <c r="G181" s="77" t="s">
        <v>665</v>
      </c>
      <c r="H181" s="40" t="str">
        <f t="shared" si="31"/>
        <v>PROGRAMSKO FINANCIRANJE JAVNIH VISOKIH UČILIŠTA</v>
      </c>
      <c r="I181" s="40" t="str">
        <f t="shared" si="32"/>
        <v>0942</v>
      </c>
      <c r="J181" s="76">
        <v>29075</v>
      </c>
      <c r="K181" s="76">
        <v>28156</v>
      </c>
      <c r="L181" s="76">
        <v>26959</v>
      </c>
      <c r="M181" s="44"/>
      <c r="N181" t="str">
        <f>IF(C181="","",'OPĆI DIO'!$C$1)</f>
        <v>2225 SVEUČILIŠTE U RIJECI - MEDICINSKI FAKULTET</v>
      </c>
      <c r="O181" t="str">
        <f t="shared" si="33"/>
        <v>323</v>
      </c>
      <c r="P181" t="str">
        <f t="shared" si="34"/>
        <v>32</v>
      </c>
      <c r="Q181" t="str">
        <f t="shared" si="35"/>
        <v>11</v>
      </c>
      <c r="R181" t="str">
        <f t="shared" si="36"/>
        <v>94</v>
      </c>
      <c r="S181" t="str">
        <f t="shared" si="37"/>
        <v>3</v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>08006</v>
      </c>
      <c r="B182" s="40" t="str">
        <f>IF(C182="","",VLOOKUP('OPĆI DIO'!$C$1,'OPĆI DIO'!$N$4:$W$137,9,FALSE))</f>
        <v>Sveučilišta i veleučilišta u Republici Hrvatskoj</v>
      </c>
      <c r="C182" s="45">
        <v>11</v>
      </c>
      <c r="D182" s="40" t="str">
        <f t="shared" si="29"/>
        <v>Opći prihodi i primici</v>
      </c>
      <c r="E182" s="45">
        <v>3241</v>
      </c>
      <c r="F182" s="40" t="str">
        <f t="shared" si="30"/>
        <v>Naknade troškova osobama izvan radnog odnosa</v>
      </c>
      <c r="G182" s="77" t="s">
        <v>665</v>
      </c>
      <c r="H182" s="40" t="str">
        <f t="shared" si="31"/>
        <v>PROGRAMSKO FINANCIRANJE JAVNIH VISOKIH UČILIŠTA</v>
      </c>
      <c r="I182" s="40" t="str">
        <f t="shared" si="32"/>
        <v>0942</v>
      </c>
      <c r="J182" s="76">
        <v>1972</v>
      </c>
      <c r="K182" s="76">
        <v>1910</v>
      </c>
      <c r="L182" s="76">
        <v>1829</v>
      </c>
      <c r="M182" s="44"/>
      <c r="N182" t="str">
        <f>IF(C182="","",'OPĆI DIO'!$C$1)</f>
        <v>2225 SVEUČILIŠTE U RIJECI - MEDICINSKI FAKULTET</v>
      </c>
      <c r="O182" t="str">
        <f t="shared" si="33"/>
        <v>324</v>
      </c>
      <c r="P182" t="str">
        <f t="shared" si="34"/>
        <v>32</v>
      </c>
      <c r="Q182" t="str">
        <f t="shared" si="35"/>
        <v>11</v>
      </c>
      <c r="R182" t="str">
        <f t="shared" si="36"/>
        <v>94</v>
      </c>
      <c r="S182" t="str">
        <f t="shared" si="37"/>
        <v>3</v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>08006</v>
      </c>
      <c r="B183" s="40" t="str">
        <f>IF(C183="","",VLOOKUP('OPĆI DIO'!$C$1,'OPĆI DIO'!$N$4:$W$137,9,FALSE))</f>
        <v>Sveučilišta i veleučilišta u Republici Hrvatskoj</v>
      </c>
      <c r="C183" s="45">
        <v>11</v>
      </c>
      <c r="D183" s="40" t="str">
        <f t="shared" si="29"/>
        <v>Opći prihodi i primici</v>
      </c>
      <c r="E183" s="45">
        <v>3292</v>
      </c>
      <c r="F183" s="40" t="str">
        <f t="shared" si="30"/>
        <v>Premije osiguranja</v>
      </c>
      <c r="G183" s="77" t="s">
        <v>665</v>
      </c>
      <c r="H183" s="40" t="str">
        <f t="shared" si="31"/>
        <v>PROGRAMSKO FINANCIRANJE JAVNIH VISOKIH UČILIŠTA</v>
      </c>
      <c r="I183" s="40" t="str">
        <f t="shared" si="32"/>
        <v>0942</v>
      </c>
      <c r="J183" s="76">
        <v>3534</v>
      </c>
      <c r="K183" s="76">
        <v>3423</v>
      </c>
      <c r="L183" s="76">
        <v>3277</v>
      </c>
      <c r="M183" s="44"/>
      <c r="N183" t="str">
        <f>IF(C183="","",'OPĆI DIO'!$C$1)</f>
        <v>2225 SVEUČILIŠTE U RIJECI - MEDICINSKI FAKULTET</v>
      </c>
      <c r="O183" t="str">
        <f t="shared" si="33"/>
        <v>329</v>
      </c>
      <c r="P183" t="str">
        <f t="shared" si="34"/>
        <v>32</v>
      </c>
      <c r="Q183" t="str">
        <f t="shared" si="35"/>
        <v>11</v>
      </c>
      <c r="R183" t="str">
        <f t="shared" si="36"/>
        <v>94</v>
      </c>
      <c r="S183" t="str">
        <f t="shared" si="37"/>
        <v>3</v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>08006</v>
      </c>
      <c r="B184" s="40" t="str">
        <f>IF(C184="","",VLOOKUP('OPĆI DIO'!$C$1,'OPĆI DIO'!$N$4:$W$137,9,FALSE))</f>
        <v>Sveučilišta i veleučilišta u Republici Hrvatskoj</v>
      </c>
      <c r="C184" s="45">
        <v>11</v>
      </c>
      <c r="D184" s="40" t="str">
        <f t="shared" si="29"/>
        <v>Opći prihodi i primici</v>
      </c>
      <c r="E184" s="45">
        <v>3293</v>
      </c>
      <c r="F184" s="40" t="str">
        <f t="shared" si="30"/>
        <v>Reprezentacija</v>
      </c>
      <c r="G184" s="77" t="s">
        <v>665</v>
      </c>
      <c r="H184" s="40" t="str">
        <f t="shared" si="31"/>
        <v>PROGRAMSKO FINANCIRANJE JAVNIH VISOKIH UČILIŠTA</v>
      </c>
      <c r="I184" s="40" t="str">
        <f t="shared" si="32"/>
        <v>0942</v>
      </c>
      <c r="J184" s="76">
        <v>13433</v>
      </c>
      <c r="K184" s="76">
        <v>13008</v>
      </c>
      <c r="L184" s="76">
        <v>12455</v>
      </c>
      <c r="M184" s="44"/>
      <c r="N184" t="str">
        <f>IF(C184="","",'OPĆI DIO'!$C$1)</f>
        <v>2225 SVEUČILIŠTE U RIJECI - MEDICINSKI FAKULTET</v>
      </c>
      <c r="O184" t="str">
        <f t="shared" si="33"/>
        <v>329</v>
      </c>
      <c r="P184" t="str">
        <f t="shared" si="34"/>
        <v>32</v>
      </c>
      <c r="Q184" t="str">
        <f t="shared" si="35"/>
        <v>11</v>
      </c>
      <c r="R184" t="str">
        <f t="shared" si="36"/>
        <v>94</v>
      </c>
      <c r="S184" t="str">
        <f t="shared" si="37"/>
        <v>3</v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>08006</v>
      </c>
      <c r="B185" s="40" t="str">
        <f>IF(C185="","",VLOOKUP('OPĆI DIO'!$C$1,'OPĆI DIO'!$N$4:$W$137,9,FALSE))</f>
        <v>Sveučilišta i veleučilišta u Republici Hrvatskoj</v>
      </c>
      <c r="C185" s="45">
        <v>11</v>
      </c>
      <c r="D185" s="40" t="str">
        <f t="shared" si="29"/>
        <v>Opći prihodi i primici</v>
      </c>
      <c r="E185" s="45">
        <v>3294</v>
      </c>
      <c r="F185" s="40" t="str">
        <f t="shared" si="30"/>
        <v>Članarine i norme</v>
      </c>
      <c r="G185" s="77" t="s">
        <v>665</v>
      </c>
      <c r="H185" s="40" t="str">
        <f t="shared" si="31"/>
        <v>PROGRAMSKO FINANCIRANJE JAVNIH VISOKIH UČILIŠTA</v>
      </c>
      <c r="I185" s="40" t="str">
        <f t="shared" si="32"/>
        <v>0942</v>
      </c>
      <c r="J185" s="76">
        <v>1145</v>
      </c>
      <c r="K185" s="76">
        <v>1108</v>
      </c>
      <c r="L185" s="76">
        <v>1061</v>
      </c>
      <c r="M185" s="44"/>
      <c r="N185" t="str">
        <f>IF(C185="","",'OPĆI DIO'!$C$1)</f>
        <v>2225 SVEUČILIŠTE U RIJECI - MEDICINSKI FAKULTET</v>
      </c>
      <c r="O185" t="str">
        <f t="shared" si="33"/>
        <v>329</v>
      </c>
      <c r="P185" t="str">
        <f t="shared" si="34"/>
        <v>32</v>
      </c>
      <c r="Q185" t="str">
        <f t="shared" si="35"/>
        <v>11</v>
      </c>
      <c r="R185" t="str">
        <f t="shared" si="36"/>
        <v>94</v>
      </c>
      <c r="S185" t="str">
        <f t="shared" si="37"/>
        <v>3</v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>08006</v>
      </c>
      <c r="B186" s="40" t="str">
        <f>IF(C186="","",VLOOKUP('OPĆI DIO'!$C$1,'OPĆI DIO'!$N$4:$W$137,9,FALSE))</f>
        <v>Sveučilišta i veleučilišta u Republici Hrvatskoj</v>
      </c>
      <c r="C186" s="45">
        <v>11</v>
      </c>
      <c r="D186" s="40" t="str">
        <f t="shared" si="29"/>
        <v>Opći prihodi i primici</v>
      </c>
      <c r="E186" s="45">
        <v>3299</v>
      </c>
      <c r="F186" s="40" t="str">
        <f t="shared" si="30"/>
        <v>Ostali nespomenuti rashodi poslovanja</v>
      </c>
      <c r="G186" s="77" t="s">
        <v>665</v>
      </c>
      <c r="H186" s="40" t="str">
        <f t="shared" si="31"/>
        <v>PROGRAMSKO FINANCIRANJE JAVNIH VISOKIH UČILIŠTA</v>
      </c>
      <c r="I186" s="40" t="str">
        <f t="shared" si="32"/>
        <v>0942</v>
      </c>
      <c r="J186" s="76">
        <v>338</v>
      </c>
      <c r="K186" s="76">
        <v>327</v>
      </c>
      <c r="L186" s="76">
        <v>313</v>
      </c>
      <c r="M186" s="44"/>
      <c r="N186" t="str">
        <f>IF(C186="","",'OPĆI DIO'!$C$1)</f>
        <v>2225 SVEUČILIŠTE U RIJECI - MEDICINSKI FAKULTET</v>
      </c>
      <c r="O186" t="str">
        <f t="shared" si="33"/>
        <v>329</v>
      </c>
      <c r="P186" t="str">
        <f t="shared" si="34"/>
        <v>32</v>
      </c>
      <c r="Q186" t="str">
        <f t="shared" si="35"/>
        <v>11</v>
      </c>
      <c r="R186" t="str">
        <f t="shared" si="36"/>
        <v>94</v>
      </c>
      <c r="S186" t="str">
        <f t="shared" si="37"/>
        <v>3</v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>08006</v>
      </c>
      <c r="B187" s="40" t="str">
        <f>IF(C187="","",VLOOKUP('OPĆI DIO'!$C$1,'OPĆI DIO'!$N$4:$W$137,9,FALSE))</f>
        <v>Sveučilišta i veleučilišta u Republici Hrvatskoj</v>
      </c>
      <c r="C187" s="45">
        <v>11</v>
      </c>
      <c r="D187" s="40" t="str">
        <f t="shared" si="29"/>
        <v>Opći prihodi i primici</v>
      </c>
      <c r="E187" s="45">
        <v>3431</v>
      </c>
      <c r="F187" s="40" t="str">
        <f t="shared" si="30"/>
        <v>Bankarske usluge i usluge platnog prometa</v>
      </c>
      <c r="G187" s="77" t="s">
        <v>665</v>
      </c>
      <c r="H187" s="40" t="str">
        <f t="shared" si="31"/>
        <v>PROGRAMSKO FINANCIRANJE JAVNIH VISOKIH UČILIŠTA</v>
      </c>
      <c r="I187" s="40" t="str">
        <f t="shared" si="32"/>
        <v>0942</v>
      </c>
      <c r="J187" s="76">
        <v>209</v>
      </c>
      <c r="K187" s="76">
        <v>202</v>
      </c>
      <c r="L187" s="76">
        <v>194</v>
      </c>
      <c r="M187" s="44"/>
      <c r="N187" t="str">
        <f>IF(C187="","",'OPĆI DIO'!$C$1)</f>
        <v>2225 SVEUČILIŠTE U RIJECI - MEDICINSKI FAKULTET</v>
      </c>
      <c r="O187" t="str">
        <f t="shared" si="33"/>
        <v>343</v>
      </c>
      <c r="P187" t="str">
        <f t="shared" si="34"/>
        <v>34</v>
      </c>
      <c r="Q187" t="str">
        <f t="shared" si="35"/>
        <v>11</v>
      </c>
      <c r="R187" t="str">
        <f t="shared" si="36"/>
        <v>94</v>
      </c>
      <c r="S187" t="str">
        <f t="shared" si="37"/>
        <v>3</v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>08006</v>
      </c>
      <c r="B188" s="40" t="str">
        <f>IF(C188="","",VLOOKUP('OPĆI DIO'!$C$1,'OPĆI DIO'!$N$4:$W$137,9,FALSE))</f>
        <v>Sveučilišta i veleučilišta u Republici Hrvatskoj</v>
      </c>
      <c r="C188" s="45">
        <v>11</v>
      </c>
      <c r="D188" s="40" t="str">
        <f t="shared" si="29"/>
        <v>Opći prihodi i primici</v>
      </c>
      <c r="E188" s="45">
        <v>4221</v>
      </c>
      <c r="F188" s="40" t="str">
        <f t="shared" si="30"/>
        <v>Uredska oprema i namještaj</v>
      </c>
      <c r="G188" s="77" t="s">
        <v>665</v>
      </c>
      <c r="H188" s="40" t="str">
        <f t="shared" si="31"/>
        <v>PROGRAMSKO FINANCIRANJE JAVNIH VISOKIH UČILIŠTA</v>
      </c>
      <c r="I188" s="40" t="str">
        <f t="shared" si="32"/>
        <v>0942</v>
      </c>
      <c r="J188" s="76">
        <v>41292</v>
      </c>
      <c r="K188" s="76">
        <v>39987</v>
      </c>
      <c r="L188" s="76">
        <v>38287</v>
      </c>
      <c r="M188" s="44"/>
      <c r="N188" t="str">
        <f>IF(C188="","",'OPĆI DIO'!$C$1)</f>
        <v>2225 SVEUČILIŠTE U RIJECI - MEDICINSKI FAKULTET</v>
      </c>
      <c r="O188" t="str">
        <f t="shared" si="33"/>
        <v>422</v>
      </c>
      <c r="P188" t="str">
        <f t="shared" si="34"/>
        <v>42</v>
      </c>
      <c r="Q188" t="str">
        <f t="shared" si="35"/>
        <v>11</v>
      </c>
      <c r="R188" t="str">
        <f t="shared" si="36"/>
        <v>94</v>
      </c>
      <c r="S188" t="str">
        <f t="shared" si="37"/>
        <v>4</v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>08006</v>
      </c>
      <c r="B189" s="40" t="str">
        <f>IF(C189="","",VLOOKUP('OPĆI DIO'!$C$1,'OPĆI DIO'!$N$4:$W$137,9,FALSE))</f>
        <v>Sveučilišta i veleučilišta u Republici Hrvatskoj</v>
      </c>
      <c r="C189" s="45">
        <v>11</v>
      </c>
      <c r="D189" s="40" t="str">
        <f t="shared" si="29"/>
        <v>Opći prihodi i primici</v>
      </c>
      <c r="E189" s="45">
        <v>4222</v>
      </c>
      <c r="F189" s="40" t="str">
        <f t="shared" si="30"/>
        <v>Komunikacijska oprema</v>
      </c>
      <c r="G189" s="77" t="s">
        <v>665</v>
      </c>
      <c r="H189" s="40" t="str">
        <f t="shared" si="31"/>
        <v>PROGRAMSKO FINANCIRANJE JAVNIH VISOKIH UČILIŠTA</v>
      </c>
      <c r="I189" s="40" t="str">
        <f t="shared" si="32"/>
        <v>0942</v>
      </c>
      <c r="J189" s="76">
        <v>7069</v>
      </c>
      <c r="K189" s="76">
        <v>6845</v>
      </c>
      <c r="L189" s="76">
        <v>6554</v>
      </c>
      <c r="M189" s="44"/>
      <c r="N189" t="str">
        <f>IF(C189="","",'OPĆI DIO'!$C$1)</f>
        <v>2225 SVEUČILIŠTE U RIJECI - MEDICINSKI FAKULTET</v>
      </c>
      <c r="O189" t="str">
        <f t="shared" si="33"/>
        <v>422</v>
      </c>
      <c r="P189" t="str">
        <f t="shared" si="34"/>
        <v>42</v>
      </c>
      <c r="Q189" t="str">
        <f t="shared" si="35"/>
        <v>11</v>
      </c>
      <c r="R189" t="str">
        <f t="shared" si="36"/>
        <v>94</v>
      </c>
      <c r="S189" t="str">
        <f t="shared" si="37"/>
        <v>4</v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>08006</v>
      </c>
      <c r="B190" s="40" t="str">
        <f>IF(C190="","",VLOOKUP('OPĆI DIO'!$C$1,'OPĆI DIO'!$N$4:$W$137,9,FALSE))</f>
        <v>Sveučilišta i veleučilišta u Republici Hrvatskoj</v>
      </c>
      <c r="C190" s="45">
        <v>11</v>
      </c>
      <c r="D190" s="40" t="str">
        <f t="shared" si="29"/>
        <v>Opći prihodi i primici</v>
      </c>
      <c r="E190" s="45">
        <v>4223</v>
      </c>
      <c r="F190" s="40" t="str">
        <f t="shared" si="30"/>
        <v>Oprema za održavanje i zaštitu</v>
      </c>
      <c r="G190" s="77" t="s">
        <v>665</v>
      </c>
      <c r="H190" s="40" t="str">
        <f t="shared" si="31"/>
        <v>PROGRAMSKO FINANCIRANJE JAVNIH VISOKIH UČILIŠTA</v>
      </c>
      <c r="I190" s="40" t="str">
        <f t="shared" si="32"/>
        <v>0942</v>
      </c>
      <c r="J190" s="76">
        <v>3583</v>
      </c>
      <c r="K190" s="76">
        <v>3470</v>
      </c>
      <c r="L190" s="76">
        <v>3322</v>
      </c>
      <c r="M190" s="44"/>
      <c r="N190" t="str">
        <f>IF(C190="","",'OPĆI DIO'!$C$1)</f>
        <v>2225 SVEUČILIŠTE U RIJECI - MEDICINSKI FAKULTET</v>
      </c>
      <c r="O190" t="str">
        <f t="shared" si="33"/>
        <v>422</v>
      </c>
      <c r="P190" t="str">
        <f t="shared" si="34"/>
        <v>42</v>
      </c>
      <c r="Q190" t="str">
        <f t="shared" si="35"/>
        <v>11</v>
      </c>
      <c r="R190" t="str">
        <f t="shared" si="36"/>
        <v>94</v>
      </c>
      <c r="S190" t="str">
        <f t="shared" si="37"/>
        <v>4</v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>08006</v>
      </c>
      <c r="B191" s="40" t="str">
        <f>IF(C191="","",VLOOKUP('OPĆI DIO'!$C$1,'OPĆI DIO'!$N$4:$W$137,9,FALSE))</f>
        <v>Sveučilišta i veleučilišta u Republici Hrvatskoj</v>
      </c>
      <c r="C191" s="45">
        <v>11</v>
      </c>
      <c r="D191" s="40" t="str">
        <f t="shared" si="29"/>
        <v>Opći prihodi i primici</v>
      </c>
      <c r="E191" s="45">
        <v>4224</v>
      </c>
      <c r="F191" s="40" t="str">
        <f t="shared" si="30"/>
        <v>Medicinska i laboratorijska oprema</v>
      </c>
      <c r="G191" s="77" t="s">
        <v>665</v>
      </c>
      <c r="H191" s="40" t="str">
        <f t="shared" si="31"/>
        <v>PROGRAMSKO FINANCIRANJE JAVNIH VISOKIH UČILIŠTA</v>
      </c>
      <c r="I191" s="40" t="str">
        <f t="shared" si="32"/>
        <v>0942</v>
      </c>
      <c r="J191" s="76">
        <v>17672</v>
      </c>
      <c r="K191" s="76">
        <v>17114</v>
      </c>
      <c r="L191" s="76">
        <v>16386</v>
      </c>
      <c r="M191" s="44"/>
      <c r="N191" t="str">
        <f>IF(C191="","",'OPĆI DIO'!$C$1)</f>
        <v>2225 SVEUČILIŠTE U RIJECI - MEDICINSKI FAKULTET</v>
      </c>
      <c r="O191" t="str">
        <f t="shared" si="33"/>
        <v>422</v>
      </c>
      <c r="P191" t="str">
        <f t="shared" si="34"/>
        <v>42</v>
      </c>
      <c r="Q191" t="str">
        <f t="shared" si="35"/>
        <v>11</v>
      </c>
      <c r="R191" t="str">
        <f t="shared" si="36"/>
        <v>94</v>
      </c>
      <c r="S191" t="str">
        <f t="shared" si="37"/>
        <v>4</v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>08006</v>
      </c>
      <c r="B192" s="40" t="str">
        <f>IF(C192="","",VLOOKUP('OPĆI DIO'!$C$1,'OPĆI DIO'!$N$4:$W$137,9,FALSE))</f>
        <v>Sveučilišta i veleučilišta u Republici Hrvatskoj</v>
      </c>
      <c r="C192" s="45">
        <v>11</v>
      </c>
      <c r="D192" s="40" t="str">
        <f t="shared" si="29"/>
        <v>Opći prihodi i primici</v>
      </c>
      <c r="E192" s="45">
        <v>4225</v>
      </c>
      <c r="F192" s="40" t="str">
        <f t="shared" si="30"/>
        <v>Instrumenti, uređaji i strojevi</v>
      </c>
      <c r="G192" s="77" t="s">
        <v>665</v>
      </c>
      <c r="H192" s="40" t="str">
        <f t="shared" si="31"/>
        <v>PROGRAMSKO FINANCIRANJE JAVNIH VISOKIH UČILIŠTA</v>
      </c>
      <c r="I192" s="40" t="str">
        <f t="shared" si="32"/>
        <v>0942</v>
      </c>
      <c r="J192" s="76">
        <v>17672</v>
      </c>
      <c r="K192" s="76">
        <v>17114</v>
      </c>
      <c r="L192" s="76">
        <v>16386</v>
      </c>
      <c r="M192" s="44"/>
      <c r="N192" t="str">
        <f>IF(C192="","",'OPĆI DIO'!$C$1)</f>
        <v>2225 SVEUČILIŠTE U RIJECI - MEDICINSKI FAKULTET</v>
      </c>
      <c r="O192" t="str">
        <f t="shared" si="33"/>
        <v>422</v>
      </c>
      <c r="P192" t="str">
        <f t="shared" si="34"/>
        <v>42</v>
      </c>
      <c r="Q192" t="str">
        <f t="shared" si="35"/>
        <v>11</v>
      </c>
      <c r="R192" t="str">
        <f t="shared" si="36"/>
        <v>94</v>
      </c>
      <c r="S192" t="str">
        <f t="shared" si="37"/>
        <v>4</v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>08006</v>
      </c>
      <c r="B193" s="40" t="str">
        <f>IF(C193="","",VLOOKUP('OPĆI DIO'!$C$1,'OPĆI DIO'!$N$4:$W$137,9,FALSE))</f>
        <v>Sveučilišta i veleučilišta u Republici Hrvatskoj</v>
      </c>
      <c r="C193" s="45">
        <v>11</v>
      </c>
      <c r="D193" s="40" t="str">
        <f t="shared" si="29"/>
        <v>Opći prihodi i primici</v>
      </c>
      <c r="E193" s="45">
        <v>4227</v>
      </c>
      <c r="F193" s="40" t="str">
        <f t="shared" si="30"/>
        <v>Uređaji, strojevi i oprema za ostale namjene</v>
      </c>
      <c r="G193" s="77" t="s">
        <v>665</v>
      </c>
      <c r="H193" s="40" t="str">
        <f t="shared" si="31"/>
        <v>PROGRAMSKO FINANCIRANJE JAVNIH VISOKIH UČILIŠTA</v>
      </c>
      <c r="I193" s="40" t="str">
        <f t="shared" si="32"/>
        <v>0942</v>
      </c>
      <c r="J193" s="76">
        <v>3651</v>
      </c>
      <c r="K193" s="76">
        <v>3535</v>
      </c>
      <c r="L193" s="76">
        <v>3385</v>
      </c>
      <c r="M193" s="44"/>
      <c r="N193" t="str">
        <f>IF(C193="","",'OPĆI DIO'!$C$1)</f>
        <v>2225 SVEUČILIŠTE U RIJECI - MEDICINSKI FAKULTET</v>
      </c>
      <c r="O193" t="str">
        <f t="shared" si="33"/>
        <v>422</v>
      </c>
      <c r="P193" t="str">
        <f t="shared" si="34"/>
        <v>42</v>
      </c>
      <c r="Q193" t="str">
        <f t="shared" si="35"/>
        <v>11</v>
      </c>
      <c r="R193" t="str">
        <f t="shared" si="36"/>
        <v>94</v>
      </c>
      <c r="S193" t="str">
        <f t="shared" si="37"/>
        <v>4</v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>08006</v>
      </c>
      <c r="B194" s="40" t="str">
        <f>IF(C194="","",VLOOKUP('OPĆI DIO'!$C$1,'OPĆI DIO'!$N$4:$W$137,9,FALSE))</f>
        <v>Sveučilišta i veleučilišta u Republici Hrvatskoj</v>
      </c>
      <c r="C194" s="45">
        <v>11</v>
      </c>
      <c r="D194" s="40" t="str">
        <f t="shared" si="29"/>
        <v>Opći prihodi i primici</v>
      </c>
      <c r="E194" s="45">
        <v>4241</v>
      </c>
      <c r="F194" s="40" t="str">
        <f t="shared" si="30"/>
        <v>Knjige</v>
      </c>
      <c r="G194" s="77" t="s">
        <v>665</v>
      </c>
      <c r="H194" s="40" t="str">
        <f t="shared" si="31"/>
        <v>PROGRAMSKO FINANCIRANJE JAVNIH VISOKIH UČILIŠTA</v>
      </c>
      <c r="I194" s="40" t="str">
        <f t="shared" si="32"/>
        <v>0942</v>
      </c>
      <c r="J194" s="76">
        <v>2435</v>
      </c>
      <c r="K194" s="76">
        <v>2358</v>
      </c>
      <c r="L194" s="76">
        <v>2257</v>
      </c>
      <c r="M194" s="44"/>
      <c r="N194" t="str">
        <f>IF(C194="","",'OPĆI DIO'!$C$1)</f>
        <v>2225 SVEUČILIŠTE U RIJECI - MEDICINSKI FAKULTET</v>
      </c>
      <c r="O194" t="str">
        <f t="shared" si="33"/>
        <v>424</v>
      </c>
      <c r="P194" t="str">
        <f t="shared" si="34"/>
        <v>42</v>
      </c>
      <c r="Q194" t="str">
        <f t="shared" si="35"/>
        <v>11</v>
      </c>
      <c r="R194" t="str">
        <f t="shared" si="36"/>
        <v>94</v>
      </c>
      <c r="S194" t="str">
        <f t="shared" si="37"/>
        <v>4</v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>08006</v>
      </c>
      <c r="B195" s="40" t="str">
        <f>IF(C195="","",VLOOKUP('OPĆI DIO'!$C$1,'OPĆI DIO'!$N$4:$W$137,9,FALSE))</f>
        <v>Sveučilišta i veleučilišta u Republici Hrvatskoj</v>
      </c>
      <c r="C195" s="45">
        <v>11</v>
      </c>
      <c r="D195" s="40" t="str">
        <f t="shared" ref="D195:D258" si="38">IFERROR(VLOOKUP(C195,$T$6:$U$24,2,FALSE),"")</f>
        <v>Opći prihodi i primici</v>
      </c>
      <c r="E195" s="45">
        <v>4262</v>
      </c>
      <c r="F195" s="40" t="str">
        <f t="shared" si="30"/>
        <v>Ulaganja u računalne programe</v>
      </c>
      <c r="G195" s="77" t="s">
        <v>665</v>
      </c>
      <c r="H195" s="40" t="str">
        <f t="shared" si="31"/>
        <v>PROGRAMSKO FINANCIRANJE JAVNIH VISOKIH UČILIŠTA</v>
      </c>
      <c r="I195" s="40" t="str">
        <f t="shared" si="32"/>
        <v>0942</v>
      </c>
      <c r="J195" s="76">
        <v>10603</v>
      </c>
      <c r="K195" s="76">
        <v>10268</v>
      </c>
      <c r="L195" s="76">
        <v>9832</v>
      </c>
      <c r="M195" s="44"/>
      <c r="N195" t="str">
        <f>IF(C195="","",'OPĆI DIO'!$C$1)</f>
        <v>2225 SVEUČILIŠTE U RIJECI - MEDICINSKI FAKULTET</v>
      </c>
      <c r="O195" t="str">
        <f t="shared" si="33"/>
        <v>426</v>
      </c>
      <c r="P195" t="str">
        <f t="shared" si="34"/>
        <v>42</v>
      </c>
      <c r="Q195" t="str">
        <f t="shared" si="35"/>
        <v>11</v>
      </c>
      <c r="R195" t="str">
        <f t="shared" si="36"/>
        <v>94</v>
      </c>
      <c r="S195" t="str">
        <f t="shared" si="37"/>
        <v>4</v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>08006</v>
      </c>
      <c r="B196" s="40" t="str">
        <f>IF(C196="","",VLOOKUP('OPĆI DIO'!$C$1,'OPĆI DIO'!$N$4:$W$137,9,FALSE))</f>
        <v>Sveučilišta i veleučilišta u Republici Hrvatskoj</v>
      </c>
      <c r="C196" s="45">
        <v>11</v>
      </c>
      <c r="D196" s="40" t="str">
        <f t="shared" si="38"/>
        <v>Opći prihodi i primici</v>
      </c>
      <c r="E196" s="45">
        <v>4521</v>
      </c>
      <c r="F196" s="40" t="str">
        <f t="shared" ref="F196:F259" si="39">IFERROR(VLOOKUP(E196,$W$5:$Y$129,2,FALSE),"")</f>
        <v>Dodatna ulaganja na postrojenjima i opremi</v>
      </c>
      <c r="G196" s="77" t="s">
        <v>665</v>
      </c>
      <c r="H196" s="40" t="str">
        <f t="shared" ref="H196:H259" si="40">IFERROR(VLOOKUP(G196,$AC$6:$AD$344,2,FALSE),"")</f>
        <v>PROGRAMSKO FINANCIRANJE JAVNIH VISOKIH UČILIŠTA</v>
      </c>
      <c r="I196" s="40" t="str">
        <f t="shared" ref="I196:I259" si="41">IFERROR(VLOOKUP(G196,$AC$6:$AG$344,3,FALSE),"")</f>
        <v>0942</v>
      </c>
      <c r="J196" s="76">
        <v>2028</v>
      </c>
      <c r="K196" s="76">
        <v>1964</v>
      </c>
      <c r="L196" s="76">
        <v>1880</v>
      </c>
      <c r="M196" s="44"/>
      <c r="N196" t="str">
        <f>IF(C196="","",'OPĆI DIO'!$C$1)</f>
        <v>2225 SVEUČILIŠTE U RIJECI - MEDICINSKI FAKULTET</v>
      </c>
      <c r="O196" t="str">
        <f t="shared" ref="O196:O259" si="42">LEFT(E196,3)</f>
        <v>452</v>
      </c>
      <c r="P196" t="str">
        <f t="shared" ref="P196:P259" si="43">LEFT(E196,2)</f>
        <v>45</v>
      </c>
      <c r="Q196" t="str">
        <f t="shared" ref="Q196:Q259" si="44">LEFT(C196,3)</f>
        <v>11</v>
      </c>
      <c r="R196" t="str">
        <f t="shared" ref="R196:R259" si="45">MID(I196,2,2)</f>
        <v>94</v>
      </c>
      <c r="S196" t="str">
        <f t="shared" ref="S196:S259" si="46">LEFT(E196,1)</f>
        <v>4</v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>08006</v>
      </c>
      <c r="B197" s="40" t="str">
        <f>IF(C197="","",VLOOKUP('OPĆI DIO'!$C$1,'OPĆI DIO'!$N$4:$W$137,9,FALSE))</f>
        <v>Sveučilišta i veleučilišta u Republici Hrvatskoj</v>
      </c>
      <c r="C197" s="45">
        <v>52</v>
      </c>
      <c r="D197" s="40" t="str">
        <f t="shared" si="38"/>
        <v>Ostale pomoći</v>
      </c>
      <c r="E197" s="45">
        <v>3233</v>
      </c>
      <c r="F197" s="40" t="str">
        <f t="shared" si="39"/>
        <v>Usluge promidžbe i informiranja</v>
      </c>
      <c r="G197" s="77" t="s">
        <v>173</v>
      </c>
      <c r="H197" s="40" t="str">
        <f t="shared" si="40"/>
        <v>REDOVNA DJELATNOST SVEUČILIŠTA U RIJECI (IZ EVIDENCIJSKIH PRIHODA)</v>
      </c>
      <c r="I197" s="40" t="str">
        <f t="shared" si="41"/>
        <v>0942</v>
      </c>
      <c r="J197" s="76">
        <v>1398</v>
      </c>
      <c r="K197" s="76">
        <v>1398</v>
      </c>
      <c r="L197" s="76">
        <v>1398</v>
      </c>
      <c r="M197" s="44"/>
      <c r="N197" t="str">
        <f>IF(C197="","",'OPĆI DIO'!$C$1)</f>
        <v>2225 SVEUČILIŠTE U RIJECI - MEDICINSKI FAKULTET</v>
      </c>
      <c r="O197" t="str">
        <f t="shared" si="42"/>
        <v>323</v>
      </c>
      <c r="P197" t="str">
        <f t="shared" si="43"/>
        <v>32</v>
      </c>
      <c r="Q197" t="str">
        <f t="shared" si="44"/>
        <v>52</v>
      </c>
      <c r="R197" t="str">
        <f t="shared" si="45"/>
        <v>94</v>
      </c>
      <c r="S197" t="str">
        <f t="shared" si="46"/>
        <v>3</v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>08006</v>
      </c>
      <c r="B198" s="40" t="str">
        <f>IF(C198="","",VLOOKUP('OPĆI DIO'!$C$1,'OPĆI DIO'!$N$4:$W$137,9,FALSE))</f>
        <v>Sveučilišta i veleučilišta u Republici Hrvatskoj</v>
      </c>
      <c r="C198" s="45">
        <v>52</v>
      </c>
      <c r="D198" s="40" t="str">
        <f t="shared" si="38"/>
        <v>Ostale pomoći</v>
      </c>
      <c r="E198" s="45">
        <v>3239</v>
      </c>
      <c r="F198" s="40" t="str">
        <f t="shared" si="39"/>
        <v>Ostale usluge</v>
      </c>
      <c r="G198" s="77" t="s">
        <v>173</v>
      </c>
      <c r="H198" s="40" t="str">
        <f t="shared" si="40"/>
        <v>REDOVNA DJELATNOST SVEUČILIŠTA U RIJECI (IZ EVIDENCIJSKIH PRIHODA)</v>
      </c>
      <c r="I198" s="40" t="str">
        <f t="shared" si="41"/>
        <v>0942</v>
      </c>
      <c r="J198" s="76">
        <v>158</v>
      </c>
      <c r="K198" s="76">
        <v>158</v>
      </c>
      <c r="L198" s="76">
        <v>158</v>
      </c>
      <c r="M198" s="44"/>
      <c r="N198" t="str">
        <f>IF(C198="","",'OPĆI DIO'!$C$1)</f>
        <v>2225 SVEUČILIŠTE U RIJECI - MEDICINSKI FAKULTET</v>
      </c>
      <c r="O198" t="str">
        <f t="shared" si="42"/>
        <v>323</v>
      </c>
      <c r="P198" t="str">
        <f t="shared" si="43"/>
        <v>32</v>
      </c>
      <c r="Q198" t="str">
        <f t="shared" si="44"/>
        <v>52</v>
      </c>
      <c r="R198" t="str">
        <f t="shared" si="45"/>
        <v>94</v>
      </c>
      <c r="S198" t="str">
        <f t="shared" si="46"/>
        <v>3</v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>08006</v>
      </c>
      <c r="B199" s="40" t="str">
        <f>IF(C199="","",VLOOKUP('OPĆI DIO'!$C$1,'OPĆI DIO'!$N$4:$W$137,9,FALSE))</f>
        <v>Sveučilišta i veleučilišta u Republici Hrvatskoj</v>
      </c>
      <c r="C199" s="45">
        <v>52</v>
      </c>
      <c r="D199" s="40" t="str">
        <f t="shared" si="38"/>
        <v>Ostale pomoći</v>
      </c>
      <c r="E199" s="45">
        <v>3293</v>
      </c>
      <c r="F199" s="40" t="str">
        <f t="shared" si="39"/>
        <v>Reprezentacija</v>
      </c>
      <c r="G199" s="77" t="s">
        <v>173</v>
      </c>
      <c r="H199" s="40" t="str">
        <f t="shared" si="40"/>
        <v>REDOVNA DJELATNOST SVEUČILIŠTA U RIJECI (IZ EVIDENCIJSKIH PRIHODA)</v>
      </c>
      <c r="I199" s="40" t="str">
        <f t="shared" si="41"/>
        <v>0942</v>
      </c>
      <c r="J199" s="76">
        <v>94</v>
      </c>
      <c r="K199" s="76">
        <v>94</v>
      </c>
      <c r="L199" s="76">
        <v>94</v>
      </c>
      <c r="M199" s="44"/>
      <c r="N199" t="str">
        <f>IF(C199="","",'OPĆI DIO'!$C$1)</f>
        <v>2225 SVEUČILIŠTE U RIJECI - MEDICINSKI FAKULTET</v>
      </c>
      <c r="O199" t="str">
        <f t="shared" si="42"/>
        <v>329</v>
      </c>
      <c r="P199" t="str">
        <f t="shared" si="43"/>
        <v>32</v>
      </c>
      <c r="Q199" t="str">
        <f t="shared" si="44"/>
        <v>52</v>
      </c>
      <c r="R199" t="str">
        <f t="shared" si="45"/>
        <v>94</v>
      </c>
      <c r="S199" t="str">
        <f t="shared" si="46"/>
        <v>3</v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>08006</v>
      </c>
      <c r="B200" s="40" t="str">
        <f>IF(C200="","",VLOOKUP('OPĆI DIO'!$C$1,'OPĆI DIO'!$N$4:$W$137,9,FALSE))</f>
        <v>Sveučilišta i veleučilišta u Republici Hrvatskoj</v>
      </c>
      <c r="C200" s="45">
        <v>11</v>
      </c>
      <c r="D200" s="40" t="str">
        <f t="shared" si="38"/>
        <v>Opći prihodi i primici</v>
      </c>
      <c r="E200" s="45">
        <v>3132</v>
      </c>
      <c r="F200" s="40" t="str">
        <f t="shared" si="39"/>
        <v>Doprinosi za obvezno zdravstveno osiguranje</v>
      </c>
      <c r="G200" s="77" t="s">
        <v>1432</v>
      </c>
      <c r="H200" s="40" t="str">
        <f t="shared" si="40"/>
        <v>PRAVOMOĆNE SUDSKE PRESUDE</v>
      </c>
      <c r="I200" s="40" t="str">
        <f t="shared" si="41"/>
        <v>0942</v>
      </c>
      <c r="J200" s="76">
        <v>8250</v>
      </c>
      <c r="K200" s="76">
        <v>8250</v>
      </c>
      <c r="L200" s="76">
        <v>8250</v>
      </c>
      <c r="M200" s="44"/>
      <c r="N200" t="str">
        <f>IF(C200="","",'OPĆI DIO'!$C$1)</f>
        <v>2225 SVEUČILIŠTE U RIJECI - MEDICINSKI FAKULTET</v>
      </c>
      <c r="O200" t="str">
        <f t="shared" si="42"/>
        <v>313</v>
      </c>
      <c r="P200" t="str">
        <f t="shared" si="43"/>
        <v>31</v>
      </c>
      <c r="Q200" t="str">
        <f t="shared" si="44"/>
        <v>11</v>
      </c>
      <c r="R200" t="str">
        <f t="shared" si="45"/>
        <v>94</v>
      </c>
      <c r="S200" t="str">
        <f t="shared" si="46"/>
        <v>3</v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>08006</v>
      </c>
      <c r="B201" s="40" t="str">
        <f>IF(C201="","",VLOOKUP('OPĆI DIO'!$C$1,'OPĆI DIO'!$N$4:$W$137,9,FALSE))</f>
        <v>Sveučilišta i veleučilišta u Republici Hrvatskoj</v>
      </c>
      <c r="C201" s="45">
        <v>11</v>
      </c>
      <c r="D201" s="40" t="str">
        <f t="shared" si="38"/>
        <v>Opći prihodi i primici</v>
      </c>
      <c r="E201" s="45">
        <v>3111</v>
      </c>
      <c r="F201" s="40" t="str">
        <f t="shared" si="39"/>
        <v>Plaće za redovan rad</v>
      </c>
      <c r="G201" s="77" t="s">
        <v>1432</v>
      </c>
      <c r="H201" s="40" t="str">
        <f t="shared" si="40"/>
        <v>PRAVOMOĆNE SUDSKE PRESUDE</v>
      </c>
      <c r="I201" s="40" t="str">
        <f t="shared" si="41"/>
        <v>0942</v>
      </c>
      <c r="J201" s="76">
        <v>41750</v>
      </c>
      <c r="K201" s="76">
        <v>41750</v>
      </c>
      <c r="L201" s="76">
        <v>41750</v>
      </c>
      <c r="M201" s="44"/>
      <c r="N201" t="str">
        <f>IF(C201="","",'OPĆI DIO'!$C$1)</f>
        <v>2225 SVEUČILIŠTE U RIJECI - MEDICINSKI FAKULTET</v>
      </c>
      <c r="O201" t="str">
        <f t="shared" si="42"/>
        <v>311</v>
      </c>
      <c r="P201" t="str">
        <f t="shared" si="43"/>
        <v>31</v>
      </c>
      <c r="Q201" t="str">
        <f t="shared" si="44"/>
        <v>11</v>
      </c>
      <c r="R201" t="str">
        <f t="shared" si="45"/>
        <v>94</v>
      </c>
      <c r="S201" t="str">
        <f t="shared" si="46"/>
        <v>3</v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>08006</v>
      </c>
      <c r="B202" s="40" t="str">
        <f>IF(C202="","",VLOOKUP('OPĆI DIO'!$C$1,'OPĆI DIO'!$N$4:$W$137,9,FALSE))</f>
        <v>Sveučilišta i veleučilišta u Republici Hrvatskoj</v>
      </c>
      <c r="C202" s="45">
        <v>11</v>
      </c>
      <c r="D202" s="40" t="str">
        <f t="shared" si="38"/>
        <v>Opći prihodi i primici</v>
      </c>
      <c r="E202" s="45">
        <v>3433</v>
      </c>
      <c r="F202" s="40" t="str">
        <f t="shared" si="39"/>
        <v>Zatezne kamate</v>
      </c>
      <c r="G202" s="77" t="s">
        <v>1432</v>
      </c>
      <c r="H202" s="40" t="str">
        <f t="shared" si="40"/>
        <v>PRAVOMOĆNE SUDSKE PRESUDE</v>
      </c>
      <c r="I202" s="40" t="str">
        <f t="shared" si="41"/>
        <v>0942</v>
      </c>
      <c r="J202" s="76">
        <v>15000</v>
      </c>
      <c r="K202" s="76">
        <v>15000</v>
      </c>
      <c r="L202" s="76">
        <v>15000</v>
      </c>
      <c r="M202" s="44"/>
      <c r="N202" t="str">
        <f>IF(C202="","",'OPĆI DIO'!$C$1)</f>
        <v>2225 SVEUČILIŠTE U RIJECI - MEDICINSKI FAKULTET</v>
      </c>
      <c r="O202" t="str">
        <f t="shared" si="42"/>
        <v>343</v>
      </c>
      <c r="P202" t="str">
        <f t="shared" si="43"/>
        <v>34</v>
      </c>
      <c r="Q202" t="str">
        <f t="shared" si="44"/>
        <v>11</v>
      </c>
      <c r="R202" t="str">
        <f t="shared" si="45"/>
        <v>94</v>
      </c>
      <c r="S202" t="str">
        <f t="shared" si="46"/>
        <v>3</v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>08006</v>
      </c>
      <c r="B203" s="40" t="str">
        <f>IF(C203="","",VLOOKUP('OPĆI DIO'!$C$1,'OPĆI DIO'!$N$4:$W$137,9,FALSE))</f>
        <v>Sveučilišta i veleučilišta u Republici Hrvatskoj</v>
      </c>
      <c r="C203" s="45">
        <v>11</v>
      </c>
      <c r="D203" s="40" t="str">
        <f t="shared" si="38"/>
        <v>Opći prihodi i primici</v>
      </c>
      <c r="E203" s="45">
        <v>3295</v>
      </c>
      <c r="F203" s="40" t="str">
        <f t="shared" si="39"/>
        <v>Pristojbe i naknade</v>
      </c>
      <c r="G203" s="77" t="s">
        <v>1432</v>
      </c>
      <c r="H203" s="40" t="str">
        <f t="shared" si="40"/>
        <v>PRAVOMOĆNE SUDSKE PRESUDE</v>
      </c>
      <c r="I203" s="40" t="str">
        <f t="shared" si="41"/>
        <v>0942</v>
      </c>
      <c r="J203" s="76">
        <v>6000</v>
      </c>
      <c r="K203" s="76">
        <v>6000</v>
      </c>
      <c r="L203" s="76">
        <v>6000</v>
      </c>
      <c r="M203" s="44"/>
      <c r="N203" t="str">
        <f>IF(C203="","",'OPĆI DIO'!$C$1)</f>
        <v>2225 SVEUČILIŠTE U RIJECI - MEDICINSKI FAKULTET</v>
      </c>
      <c r="O203" t="str">
        <f t="shared" si="42"/>
        <v>329</v>
      </c>
      <c r="P203" t="str">
        <f t="shared" si="43"/>
        <v>32</v>
      </c>
      <c r="Q203" t="str">
        <f t="shared" si="44"/>
        <v>11</v>
      </c>
      <c r="R203" t="str">
        <f t="shared" si="45"/>
        <v>94</v>
      </c>
      <c r="S203" t="str">
        <f t="shared" si="46"/>
        <v>3</v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>08006</v>
      </c>
      <c r="B204" s="40" t="str">
        <f>IF(C204="","",VLOOKUP('OPĆI DIO'!$C$1,'OPĆI DIO'!$N$4:$W$137,9,FALSE))</f>
        <v>Sveučilišta i veleučilišta u Republici Hrvatskoj</v>
      </c>
      <c r="C204" s="45">
        <v>11</v>
      </c>
      <c r="D204" s="40" t="str">
        <f t="shared" si="38"/>
        <v>Opći prihodi i primici</v>
      </c>
      <c r="E204" s="45">
        <v>3296</v>
      </c>
      <c r="F204" s="40" t="str">
        <f t="shared" si="39"/>
        <v>Troškovi sudskih postupaka</v>
      </c>
      <c r="G204" s="77" t="s">
        <v>1432</v>
      </c>
      <c r="H204" s="40" t="str">
        <f t="shared" si="40"/>
        <v>PRAVOMOĆNE SUDSKE PRESUDE</v>
      </c>
      <c r="I204" s="40" t="str">
        <f t="shared" si="41"/>
        <v>0942</v>
      </c>
      <c r="J204" s="76">
        <v>29000</v>
      </c>
      <c r="K204" s="76">
        <v>29000</v>
      </c>
      <c r="L204" s="76">
        <v>29000</v>
      </c>
      <c r="M204" s="44"/>
      <c r="N204" t="str">
        <f>IF(C204="","",'OPĆI DIO'!$C$1)</f>
        <v>2225 SVEUČILIŠTE U RIJECI - MEDICINSKI FAKULTET</v>
      </c>
      <c r="O204" t="str">
        <f t="shared" si="42"/>
        <v>329</v>
      </c>
      <c r="P204" t="str">
        <f t="shared" si="43"/>
        <v>32</v>
      </c>
      <c r="Q204" t="str">
        <f t="shared" si="44"/>
        <v>11</v>
      </c>
      <c r="R204" t="str">
        <f t="shared" si="45"/>
        <v>94</v>
      </c>
      <c r="S204" t="str">
        <f t="shared" si="46"/>
        <v>3</v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12" activePane="bottomLeft" state="frozen"/>
      <selection pane="bottomLeft" activeCell="H38" sqref="H38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7" t="s">
        <v>656</v>
      </c>
      <c r="B1" s="34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1044</v>
      </c>
      <c r="F3" s="40" t="str">
        <f>IFERROR(VLOOKUP(E3,$AE$6:$AF$1090,2,FALSE),"")</f>
        <v>VALUECARE - METODOLOGIJA NA VRIJEDNOSTI ZA INTEGRIRANU NjEGU PODRUČENA IcT-om</v>
      </c>
      <c r="G3" s="40" t="str">
        <f>IFERROR(VLOOKUP(E3,$AE$6:$AH$1090,4,FALSE),"")</f>
        <v>0942</v>
      </c>
      <c r="H3" s="76">
        <v>8700</v>
      </c>
      <c r="I3" s="76">
        <v>0</v>
      </c>
      <c r="J3" s="76">
        <v>0</v>
      </c>
      <c r="K3" s="86"/>
      <c r="L3" s="85">
        <v>43800</v>
      </c>
      <c r="M3" s="85">
        <v>45443</v>
      </c>
      <c r="N3" s="86" t="s">
        <v>4827</v>
      </c>
      <c r="O3" s="200" t="s">
        <v>4828</v>
      </c>
      <c r="P3" s="44"/>
      <c r="Q3" t="str">
        <f>IF(C3="","",'OPĆI DIO'!$C$1)</f>
        <v>2225 SVEUČILIŠTE U RIJECI - MEDICIN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121</v>
      </c>
      <c r="D4" s="40" t="str">
        <f t="shared" ref="D4:D67" si="2">IFERROR(VLOOKUP(C4,$Y$5:$AA$129,2,FALSE),"")</f>
        <v>Ostali rashodi za zaposlene</v>
      </c>
      <c r="E4" s="77" t="s">
        <v>1044</v>
      </c>
      <c r="F4" s="40" t="str">
        <f t="shared" ref="F4:F67" si="3">IFERROR(VLOOKUP(E4,$AE$6:$AF$1090,2,FALSE),"")</f>
        <v>VALUECARE - METODOLOGIJA NA VRIJEDNOSTI ZA INTEGRIRANU NjEGU PODRUČENA IcT-om</v>
      </c>
      <c r="G4" s="40" t="str">
        <f t="shared" ref="G4:G67" si="4">IFERROR(VLOOKUP(E4,$AE$6:$AH$1090,4,FALSE),"")</f>
        <v>0942</v>
      </c>
      <c r="H4" s="76">
        <v>200</v>
      </c>
      <c r="I4" s="76">
        <v>0</v>
      </c>
      <c r="J4" s="76">
        <v>0</v>
      </c>
      <c r="K4" s="86"/>
      <c r="L4" s="85">
        <v>43800</v>
      </c>
      <c r="M4" s="85">
        <v>45443</v>
      </c>
      <c r="N4" s="86" t="s">
        <v>4827</v>
      </c>
      <c r="O4" s="200" t="s">
        <v>4828</v>
      </c>
      <c r="P4" s="44"/>
      <c r="Q4" t="str">
        <f>IF(C4="","",'OPĆI DIO'!$C$1)</f>
        <v>2225 SVEUČILIŠTE U RIJECI - MEDICINSKI FAKULTET</v>
      </c>
      <c r="R4" t="str">
        <f t="shared" ref="R4:R67" si="5">LEFT(C4,3)</f>
        <v>312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132</v>
      </c>
      <c r="D5" s="40" t="str">
        <f t="shared" si="2"/>
        <v>Doprinosi za obvezno zdravstveno osiguranje</v>
      </c>
      <c r="E5" s="77" t="s">
        <v>1044</v>
      </c>
      <c r="F5" s="40" t="str">
        <f t="shared" si="3"/>
        <v>VALUECARE - METODOLOGIJA NA VRIJEDNOSTI ZA INTEGRIRANU NjEGU PODRUČENA IcT-om</v>
      </c>
      <c r="G5" s="40" t="str">
        <f t="shared" si="4"/>
        <v>0942</v>
      </c>
      <c r="H5" s="76">
        <v>1500</v>
      </c>
      <c r="I5" s="76">
        <v>0</v>
      </c>
      <c r="J5" s="76">
        <v>0</v>
      </c>
      <c r="K5" s="86"/>
      <c r="L5" s="85">
        <v>43800</v>
      </c>
      <c r="M5" s="85">
        <v>45443</v>
      </c>
      <c r="N5" s="86" t="s">
        <v>4827</v>
      </c>
      <c r="O5" s="200" t="s">
        <v>4828</v>
      </c>
      <c r="P5" s="44"/>
      <c r="Q5" t="str">
        <f>IF(C5="","",'OPĆI DIO'!$C$1)</f>
        <v>2225 SVEUČILIŠTE U RIJECI - MEDICINSKI FAKULTET</v>
      </c>
      <c r="R5" t="str">
        <f t="shared" si="5"/>
        <v>313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3211</v>
      </c>
      <c r="D6" s="40" t="str">
        <f t="shared" si="2"/>
        <v>Službena putovanja</v>
      </c>
      <c r="E6" s="77" t="s">
        <v>1044</v>
      </c>
      <c r="F6" s="40" t="str">
        <f t="shared" si="3"/>
        <v>VALUECARE - METODOLOGIJA NA VRIJEDNOSTI ZA INTEGRIRANU NjEGU PODRUČENA IcT-om</v>
      </c>
      <c r="G6" s="40" t="str">
        <f t="shared" si="4"/>
        <v>0942</v>
      </c>
      <c r="H6" s="76">
        <v>4900</v>
      </c>
      <c r="I6" s="76">
        <v>0</v>
      </c>
      <c r="J6" s="76">
        <v>0</v>
      </c>
      <c r="K6" s="86"/>
      <c r="L6" s="85">
        <v>43800</v>
      </c>
      <c r="M6" s="85">
        <v>45443</v>
      </c>
      <c r="N6" s="86" t="s">
        <v>4827</v>
      </c>
      <c r="O6" s="200" t="s">
        <v>4828</v>
      </c>
      <c r="P6" s="44"/>
      <c r="Q6" t="str">
        <f>IF(C6="","",'OPĆI DIO'!$C$1)</f>
        <v>2225 SVEUČILIŠTE U RIJECI - MEDICINSKI FAKULTET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212</v>
      </c>
      <c r="D7" s="40" t="str">
        <f t="shared" si="2"/>
        <v>Naknade za prijevoz, za rad na terenu i odvojeni život</v>
      </c>
      <c r="E7" s="77" t="s">
        <v>1044</v>
      </c>
      <c r="F7" s="40" t="str">
        <f t="shared" si="3"/>
        <v>VALUECARE - METODOLOGIJA NA VRIJEDNOSTI ZA INTEGRIRANU NjEGU PODRUČENA IcT-om</v>
      </c>
      <c r="G7" s="40" t="str">
        <f t="shared" si="4"/>
        <v>0942</v>
      </c>
      <c r="H7" s="76">
        <v>100</v>
      </c>
      <c r="I7" s="76">
        <v>0</v>
      </c>
      <c r="J7" s="76">
        <v>0</v>
      </c>
      <c r="K7" s="86"/>
      <c r="L7" s="85">
        <v>43800</v>
      </c>
      <c r="M7" s="85">
        <v>45443</v>
      </c>
      <c r="N7" s="86" t="s">
        <v>4827</v>
      </c>
      <c r="O7" s="200" t="s">
        <v>4828</v>
      </c>
      <c r="P7" s="44"/>
      <c r="Q7" t="str">
        <f>IF(C7="","",'OPĆI DIO'!$C$1)</f>
        <v>2225 SVEUČILIŠTE U RIJECI - MEDICINSKI FAKULTET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221</v>
      </c>
      <c r="D8" s="40" t="str">
        <f t="shared" si="2"/>
        <v>Uredski materijal i ostali materijalni rashodi</v>
      </c>
      <c r="E8" s="77" t="s">
        <v>1044</v>
      </c>
      <c r="F8" s="40" t="str">
        <f t="shared" si="3"/>
        <v>VALUECARE - METODOLOGIJA NA VRIJEDNOSTI ZA INTEGRIRANU NjEGU PODRUČENA IcT-om</v>
      </c>
      <c r="G8" s="40" t="str">
        <f t="shared" si="4"/>
        <v>0942</v>
      </c>
      <c r="H8" s="76">
        <v>100</v>
      </c>
      <c r="I8" s="76">
        <v>0</v>
      </c>
      <c r="J8" s="76">
        <v>0</v>
      </c>
      <c r="K8" s="86"/>
      <c r="L8" s="85">
        <v>43800</v>
      </c>
      <c r="M8" s="85">
        <v>45443</v>
      </c>
      <c r="N8" s="86" t="s">
        <v>4827</v>
      </c>
      <c r="O8" s="200" t="s">
        <v>4828</v>
      </c>
      <c r="P8" s="44"/>
      <c r="Q8" t="str">
        <f>IF(C8="","",'OPĆI DIO'!$C$1)</f>
        <v>2225 SVEUČILIŠTE U RIJECI - MEDICINSKI FAKULTET</v>
      </c>
      <c r="R8" t="str">
        <f t="shared" si="5"/>
        <v>322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231</v>
      </c>
      <c r="D9" s="40" t="str">
        <f t="shared" si="2"/>
        <v>Usluge telefona, pošte i prijevoza</v>
      </c>
      <c r="E9" s="77" t="s">
        <v>1044</v>
      </c>
      <c r="F9" s="40" t="str">
        <f t="shared" si="3"/>
        <v>VALUECARE - METODOLOGIJA NA VRIJEDNOSTI ZA INTEGRIRANU NjEGU PODRUČENA IcT-om</v>
      </c>
      <c r="G9" s="40" t="str">
        <f t="shared" si="4"/>
        <v>0942</v>
      </c>
      <c r="H9" s="76">
        <v>100</v>
      </c>
      <c r="I9" s="76">
        <v>0</v>
      </c>
      <c r="J9" s="76">
        <v>0</v>
      </c>
      <c r="K9" s="86"/>
      <c r="L9" s="85">
        <v>43800</v>
      </c>
      <c r="M9" s="85">
        <v>45443</v>
      </c>
      <c r="N9" s="86" t="s">
        <v>4827</v>
      </c>
      <c r="O9" s="200" t="s">
        <v>4828</v>
      </c>
      <c r="P9" s="44"/>
      <c r="Q9" t="str">
        <f>IF(C9="","",'OPĆI DIO'!$C$1)</f>
        <v>2225 SVEUČILIŠTE U RIJECI - MEDICINSKI FAKULTET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33</v>
      </c>
      <c r="D10" s="40" t="str">
        <f t="shared" si="2"/>
        <v>Usluge promidžbe i informiranja</v>
      </c>
      <c r="E10" s="77" t="s">
        <v>1044</v>
      </c>
      <c r="F10" s="40" t="str">
        <f t="shared" si="3"/>
        <v>VALUECARE - METODOLOGIJA NA VRIJEDNOSTI ZA INTEGRIRANU NjEGU PODRUČENA IcT-om</v>
      </c>
      <c r="G10" s="40" t="str">
        <f t="shared" si="4"/>
        <v>0942</v>
      </c>
      <c r="H10" s="76">
        <v>600</v>
      </c>
      <c r="I10" s="76">
        <v>0</v>
      </c>
      <c r="J10" s="76">
        <v>0</v>
      </c>
      <c r="K10" s="86"/>
      <c r="L10" s="85">
        <v>43800</v>
      </c>
      <c r="M10" s="85">
        <v>45443</v>
      </c>
      <c r="N10" s="86" t="s">
        <v>4827</v>
      </c>
      <c r="O10" s="200" t="s">
        <v>4828</v>
      </c>
      <c r="P10" s="44"/>
      <c r="Q10" t="str">
        <f>IF(C10="","",'OPĆI DIO'!$C$1)</f>
        <v>2225 SVEUČILIŠTE U RIJECI - MEDICINSKI FAKULTET</v>
      </c>
      <c r="R10" t="str">
        <f t="shared" si="5"/>
        <v>323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37</v>
      </c>
      <c r="D11" s="40" t="str">
        <f t="shared" si="2"/>
        <v>Intelektualne i osobne usluge</v>
      </c>
      <c r="E11" s="77" t="s">
        <v>1044</v>
      </c>
      <c r="F11" s="40" t="str">
        <f t="shared" si="3"/>
        <v>VALUECARE - METODOLOGIJA NA VRIJEDNOSTI ZA INTEGRIRANU NjEGU PODRUČENA IcT-om</v>
      </c>
      <c r="G11" s="40" t="str">
        <f t="shared" si="4"/>
        <v>0942</v>
      </c>
      <c r="H11" s="76">
        <v>8500</v>
      </c>
      <c r="I11" s="76">
        <v>0</v>
      </c>
      <c r="J11" s="76">
        <v>0</v>
      </c>
      <c r="K11" s="86"/>
      <c r="L11" s="85">
        <v>43800</v>
      </c>
      <c r="M11" s="85">
        <v>45443</v>
      </c>
      <c r="N11" s="86" t="s">
        <v>4827</v>
      </c>
      <c r="O11" s="200" t="s">
        <v>4828</v>
      </c>
      <c r="P11" s="44"/>
      <c r="Q11" t="str">
        <f>IF(C11="","",'OPĆI DIO'!$C$1)</f>
        <v>2225 SVEUČILIŠTE U RIJECI - MEDICINSKI FAKULTET</v>
      </c>
      <c r="R11" t="str">
        <f t="shared" si="5"/>
        <v>323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>
        <v>51</v>
      </c>
      <c r="B12" s="40" t="str">
        <f t="shared" si="1"/>
        <v>Pomoći EU</v>
      </c>
      <c r="C12" s="86">
        <v>3239</v>
      </c>
      <c r="D12" s="40" t="str">
        <f t="shared" si="2"/>
        <v>Ostale usluge</v>
      </c>
      <c r="E12" s="77" t="s">
        <v>1044</v>
      </c>
      <c r="F12" s="40" t="str">
        <f t="shared" si="3"/>
        <v>VALUECARE - METODOLOGIJA NA VRIJEDNOSTI ZA INTEGRIRANU NjEGU PODRUČENA IcT-om</v>
      </c>
      <c r="G12" s="40" t="str">
        <f t="shared" si="4"/>
        <v>0942</v>
      </c>
      <c r="H12" s="76">
        <v>5400</v>
      </c>
      <c r="I12" s="76">
        <v>0</v>
      </c>
      <c r="J12" s="76">
        <v>0</v>
      </c>
      <c r="K12" s="86"/>
      <c r="L12" s="85">
        <v>43800</v>
      </c>
      <c r="M12" s="85">
        <v>45443</v>
      </c>
      <c r="N12" s="86" t="s">
        <v>4827</v>
      </c>
      <c r="O12" s="200" t="s">
        <v>4828</v>
      </c>
      <c r="P12" s="44"/>
      <c r="Q12" t="str">
        <f>IF(C12="","",'OPĆI DIO'!$C$1)</f>
        <v>2225 SVEUČILIŠTE U RIJECI - MEDICINSKI FAKULTET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1</v>
      </c>
      <c r="B13" s="40" t="str">
        <f t="shared" si="1"/>
        <v>Pomoći EU</v>
      </c>
      <c r="C13" s="86">
        <v>3293</v>
      </c>
      <c r="D13" s="40" t="str">
        <f t="shared" si="2"/>
        <v>Reprezentacija</v>
      </c>
      <c r="E13" s="77" t="s">
        <v>1044</v>
      </c>
      <c r="F13" s="40" t="str">
        <f t="shared" si="3"/>
        <v>VALUECARE - METODOLOGIJA NA VRIJEDNOSTI ZA INTEGRIRANU NjEGU PODRUČENA IcT-om</v>
      </c>
      <c r="G13" s="40" t="str">
        <f t="shared" si="4"/>
        <v>0942</v>
      </c>
      <c r="H13" s="76">
        <v>700</v>
      </c>
      <c r="I13" s="76">
        <v>0</v>
      </c>
      <c r="J13" s="76">
        <v>0</v>
      </c>
      <c r="K13" s="86"/>
      <c r="L13" s="85">
        <v>43800</v>
      </c>
      <c r="M13" s="85">
        <v>45443</v>
      </c>
      <c r="N13" s="86" t="s">
        <v>4827</v>
      </c>
      <c r="O13" s="200" t="s">
        <v>4828</v>
      </c>
      <c r="P13" s="44"/>
      <c r="Q13" t="str">
        <f>IF(C13="","",'OPĆI DIO'!$C$1)</f>
        <v>2225 SVEUČILIŠTE U RIJECI - MEDICINSKI FAKULTET</v>
      </c>
      <c r="R13" t="str">
        <f t="shared" si="5"/>
        <v>329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1</v>
      </c>
      <c r="B14" s="40" t="str">
        <f t="shared" si="1"/>
        <v>Pomoći EU</v>
      </c>
      <c r="C14" s="86">
        <v>3431</v>
      </c>
      <c r="D14" s="40" t="str">
        <f t="shared" si="2"/>
        <v>Bankarske usluge i usluge platnog prometa</v>
      </c>
      <c r="E14" s="77" t="s">
        <v>1044</v>
      </c>
      <c r="F14" s="40" t="str">
        <f t="shared" si="3"/>
        <v>VALUECARE - METODOLOGIJA NA VRIJEDNOSTI ZA INTEGRIRANU NjEGU PODRUČENA IcT-om</v>
      </c>
      <c r="G14" s="40" t="str">
        <f t="shared" si="4"/>
        <v>0942</v>
      </c>
      <c r="H14" s="76">
        <v>100</v>
      </c>
      <c r="I14" s="76">
        <v>0</v>
      </c>
      <c r="J14" s="76">
        <v>0</v>
      </c>
      <c r="K14" s="86"/>
      <c r="L14" s="85">
        <v>43800</v>
      </c>
      <c r="M14" s="85">
        <v>45443</v>
      </c>
      <c r="N14" s="86" t="s">
        <v>4827</v>
      </c>
      <c r="O14" s="200" t="s">
        <v>4828</v>
      </c>
      <c r="P14" s="44"/>
      <c r="Q14" t="str">
        <f>IF(C14="","",'OPĆI DIO'!$C$1)</f>
        <v>2225 SVEUČILIŠTE U RIJECI - MEDICINSKI FAKULTET</v>
      </c>
      <c r="R14" t="str">
        <f t="shared" si="5"/>
        <v>343</v>
      </c>
      <c r="S14" t="str">
        <f t="shared" si="6"/>
        <v>34</v>
      </c>
      <c r="T14" t="str">
        <f t="shared" si="7"/>
        <v>94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1</v>
      </c>
      <c r="B15" s="40" t="str">
        <f t="shared" si="1"/>
        <v>Pomoći EU</v>
      </c>
      <c r="C15" s="86">
        <v>4221</v>
      </c>
      <c r="D15" s="40" t="str">
        <f t="shared" si="2"/>
        <v>Uredska oprema i namještaj</v>
      </c>
      <c r="E15" s="77" t="s">
        <v>1044</v>
      </c>
      <c r="F15" s="40" t="str">
        <f t="shared" si="3"/>
        <v>VALUECARE - METODOLOGIJA NA VRIJEDNOSTI ZA INTEGRIRANU NjEGU PODRUČENA IcT-om</v>
      </c>
      <c r="G15" s="40" t="str">
        <f t="shared" si="4"/>
        <v>0942</v>
      </c>
      <c r="H15" s="76">
        <v>1300</v>
      </c>
      <c r="I15" s="76">
        <v>0</v>
      </c>
      <c r="J15" s="76">
        <v>0</v>
      </c>
      <c r="K15" s="86"/>
      <c r="L15" s="85">
        <v>43800</v>
      </c>
      <c r="M15" s="85">
        <v>45443</v>
      </c>
      <c r="N15" s="86" t="s">
        <v>4827</v>
      </c>
      <c r="O15" s="200" t="s">
        <v>4828</v>
      </c>
      <c r="P15" s="44"/>
      <c r="Q15" t="str">
        <f>IF(C15="","",'OPĆI DIO'!$C$1)</f>
        <v>2225 SVEUČILIŠTE U RIJECI - MEDICINSKI FAKULTET</v>
      </c>
      <c r="R15" t="str">
        <f t="shared" si="5"/>
        <v>422</v>
      </c>
      <c r="S15" t="str">
        <f t="shared" si="6"/>
        <v>42</v>
      </c>
      <c r="T15" t="str">
        <f t="shared" si="7"/>
        <v>94</v>
      </c>
      <c r="U15" t="str">
        <f t="shared" si="8"/>
        <v>4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>
        <v>51</v>
      </c>
      <c r="B16" s="40" t="str">
        <f t="shared" si="1"/>
        <v>Pomoći EU</v>
      </c>
      <c r="C16" s="86">
        <v>4222</v>
      </c>
      <c r="D16" s="40" t="str">
        <f t="shared" si="2"/>
        <v>Komunikacijska oprema</v>
      </c>
      <c r="E16" s="77" t="s">
        <v>1044</v>
      </c>
      <c r="F16" s="40" t="str">
        <f t="shared" si="3"/>
        <v>VALUECARE - METODOLOGIJA NA VRIJEDNOSTI ZA INTEGRIRANU NjEGU PODRUČENA IcT-om</v>
      </c>
      <c r="G16" s="40" t="str">
        <f t="shared" si="4"/>
        <v>0942</v>
      </c>
      <c r="H16" s="76">
        <v>3500</v>
      </c>
      <c r="I16" s="76">
        <v>0</v>
      </c>
      <c r="J16" s="76">
        <v>0</v>
      </c>
      <c r="K16" s="86"/>
      <c r="L16" s="85">
        <v>43800</v>
      </c>
      <c r="M16" s="85">
        <v>45443</v>
      </c>
      <c r="N16" s="86" t="s">
        <v>4827</v>
      </c>
      <c r="O16" s="200" t="s">
        <v>4828</v>
      </c>
      <c r="P16" s="44"/>
      <c r="Q16" t="str">
        <f>IF(C16="","",'OPĆI DIO'!$C$1)</f>
        <v>2225 SVEUČILIŠTE U RIJECI - MEDICINSKI FAKULTET</v>
      </c>
      <c r="R16" t="str">
        <f t="shared" si="5"/>
        <v>422</v>
      </c>
      <c r="S16" t="str">
        <f t="shared" si="6"/>
        <v>42</v>
      </c>
      <c r="T16" t="str">
        <f t="shared" si="7"/>
        <v>94</v>
      </c>
      <c r="U16" t="str">
        <f t="shared" si="8"/>
        <v>4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1</v>
      </c>
      <c r="B17" s="40" t="str">
        <f t="shared" si="1"/>
        <v>Pomoći EU</v>
      </c>
      <c r="C17" s="86">
        <v>3111</v>
      </c>
      <c r="D17" s="40" t="str">
        <f t="shared" si="2"/>
        <v>Plaće za redovan rad</v>
      </c>
      <c r="E17" s="77" t="s">
        <v>4186</v>
      </c>
      <c r="F17" s="40" t="str">
        <f t="shared" si="3"/>
        <v>ERASMUS+ EEARLYCARE-T</v>
      </c>
      <c r="G17" s="40" t="str">
        <f t="shared" si="4"/>
        <v>0942</v>
      </c>
      <c r="H17" s="76">
        <v>10700</v>
      </c>
      <c r="I17" s="76">
        <v>0</v>
      </c>
      <c r="J17" s="76">
        <v>0</v>
      </c>
      <c r="K17" s="86"/>
      <c r="L17" s="85">
        <v>44501</v>
      </c>
      <c r="M17" s="85">
        <v>45596</v>
      </c>
      <c r="N17" s="86" t="s">
        <v>4827</v>
      </c>
      <c r="O17" s="200" t="s">
        <v>4829</v>
      </c>
      <c r="P17" s="44"/>
      <c r="Q17" t="str">
        <f>IF(C17="","",'OPĆI DIO'!$C$1)</f>
        <v>2225 SVEUČILIŠTE U RIJECI - MEDICINSKI FAKULTET</v>
      </c>
      <c r="R17" t="str">
        <f t="shared" si="5"/>
        <v>311</v>
      </c>
      <c r="S17" t="str">
        <f t="shared" si="6"/>
        <v>31</v>
      </c>
      <c r="T17" t="str">
        <f t="shared" si="7"/>
        <v>94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1</v>
      </c>
      <c r="B18" s="40" t="str">
        <f t="shared" si="1"/>
        <v>Pomoći EU</v>
      </c>
      <c r="C18" s="86">
        <v>3132</v>
      </c>
      <c r="D18" s="40" t="str">
        <f t="shared" si="2"/>
        <v>Doprinosi za obvezno zdravstveno osiguranje</v>
      </c>
      <c r="E18" s="77" t="s">
        <v>4186</v>
      </c>
      <c r="F18" s="40" t="str">
        <f t="shared" si="3"/>
        <v>ERASMUS+ EEARLYCARE-T</v>
      </c>
      <c r="G18" s="40" t="str">
        <f t="shared" si="4"/>
        <v>0942</v>
      </c>
      <c r="H18" s="76">
        <v>1800</v>
      </c>
      <c r="I18" s="76">
        <v>0</v>
      </c>
      <c r="J18" s="76">
        <v>0</v>
      </c>
      <c r="K18" s="86"/>
      <c r="L18" s="85">
        <v>44501</v>
      </c>
      <c r="M18" s="85">
        <v>45596</v>
      </c>
      <c r="N18" s="86" t="s">
        <v>4827</v>
      </c>
      <c r="O18" s="200" t="s">
        <v>4829</v>
      </c>
      <c r="P18" s="44"/>
      <c r="Q18" t="str">
        <f>IF(C18="","",'OPĆI DIO'!$C$1)</f>
        <v>2225 SVEUČILIŠTE U RIJECI - MEDICINSKI FAKULTET</v>
      </c>
      <c r="R18" t="str">
        <f t="shared" si="5"/>
        <v>313</v>
      </c>
      <c r="S18" t="str">
        <f t="shared" si="6"/>
        <v>31</v>
      </c>
      <c r="T18" t="str">
        <f t="shared" si="7"/>
        <v>94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1</v>
      </c>
      <c r="B19" s="40" t="str">
        <f t="shared" si="1"/>
        <v>Pomoći EU</v>
      </c>
      <c r="C19" s="86">
        <v>3211</v>
      </c>
      <c r="D19" s="40" t="str">
        <f t="shared" si="2"/>
        <v>Službena putovanja</v>
      </c>
      <c r="E19" s="77" t="s">
        <v>4186</v>
      </c>
      <c r="F19" s="40" t="str">
        <f t="shared" si="3"/>
        <v>ERASMUS+ EEARLYCARE-T</v>
      </c>
      <c r="G19" s="40" t="str">
        <f t="shared" si="4"/>
        <v>0942</v>
      </c>
      <c r="H19" s="76">
        <v>3800</v>
      </c>
      <c r="I19" s="76">
        <v>0</v>
      </c>
      <c r="J19" s="76">
        <v>0</v>
      </c>
      <c r="K19" s="86"/>
      <c r="L19" s="85">
        <v>44501</v>
      </c>
      <c r="M19" s="85">
        <v>45596</v>
      </c>
      <c r="N19" s="86" t="s">
        <v>4827</v>
      </c>
      <c r="O19" s="200" t="s">
        <v>4829</v>
      </c>
      <c r="P19" s="44"/>
      <c r="Q19" t="str">
        <f>IF(C19="","",'OPĆI DIO'!$C$1)</f>
        <v>2225 SVEUČILIŠTE U RIJECI - MEDICINSKI FAKULTET</v>
      </c>
      <c r="R19" t="str">
        <f t="shared" si="5"/>
        <v>321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2</v>
      </c>
      <c r="B20" s="40" t="str">
        <f t="shared" si="1"/>
        <v>Ostale pomoći</v>
      </c>
      <c r="C20" s="86">
        <v>3111</v>
      </c>
      <c r="D20" s="40" t="str">
        <f t="shared" si="2"/>
        <v>Plaće za redovan rad</v>
      </c>
      <c r="E20" s="77" t="s">
        <v>689</v>
      </c>
      <c r="F20" s="40" t="str">
        <f t="shared" si="3"/>
        <v>NOVI PODPROJEKT</v>
      </c>
      <c r="G20" s="40" t="str">
        <f t="shared" si="4"/>
        <v>NOVI PODPROJEKT</v>
      </c>
      <c r="H20" s="76">
        <v>1670</v>
      </c>
      <c r="I20" s="76">
        <v>0</v>
      </c>
      <c r="J20" s="76">
        <v>0</v>
      </c>
      <c r="K20" s="86" t="s">
        <v>4839</v>
      </c>
      <c r="L20" s="85">
        <v>44501</v>
      </c>
      <c r="M20" s="85">
        <v>45596</v>
      </c>
      <c r="N20" s="86" t="s">
        <v>4830</v>
      </c>
      <c r="O20" s="200" t="s">
        <v>4831</v>
      </c>
      <c r="P20" s="44"/>
      <c r="Q20" t="str">
        <f>IF(C20="","",'OPĆI DIO'!$C$1)</f>
        <v>2225 SVEUČILIŠTE U RIJECI - MEDICINSKI FAKULTET</v>
      </c>
      <c r="R20" t="str">
        <f t="shared" si="5"/>
        <v>311</v>
      </c>
      <c r="S20" t="str">
        <f t="shared" si="6"/>
        <v>31</v>
      </c>
      <c r="T20" t="str">
        <f t="shared" si="7"/>
        <v>OV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>
        <v>52</v>
      </c>
      <c r="B21" s="40" t="str">
        <f t="shared" si="1"/>
        <v>Ostale pomoći</v>
      </c>
      <c r="C21" s="86">
        <v>3132</v>
      </c>
      <c r="D21" s="40" t="str">
        <f t="shared" si="2"/>
        <v>Doprinosi za obvezno zdravstveno osiguranje</v>
      </c>
      <c r="E21" s="77" t="s">
        <v>689</v>
      </c>
      <c r="F21" s="40" t="str">
        <f t="shared" si="3"/>
        <v>NOVI PODPROJEKT</v>
      </c>
      <c r="G21" s="40" t="str">
        <f t="shared" si="4"/>
        <v>NOVI PODPROJEKT</v>
      </c>
      <c r="H21" s="76">
        <v>330</v>
      </c>
      <c r="I21" s="76">
        <v>0</v>
      </c>
      <c r="J21" s="76">
        <v>0</v>
      </c>
      <c r="K21" s="86" t="s">
        <v>4839</v>
      </c>
      <c r="L21" s="85">
        <v>44501</v>
      </c>
      <c r="M21" s="85">
        <v>45596</v>
      </c>
      <c r="N21" s="86" t="s">
        <v>4830</v>
      </c>
      <c r="O21" s="200" t="s">
        <v>4831</v>
      </c>
      <c r="P21" s="44"/>
      <c r="Q21" t="str">
        <f>IF(C21="","",'OPĆI DIO'!$C$1)</f>
        <v>2225 SVEUČILIŠTE U RIJECI - MEDICINSKI FAKULTET</v>
      </c>
      <c r="R21" t="str">
        <f t="shared" si="5"/>
        <v>313</v>
      </c>
      <c r="S21" t="str">
        <f t="shared" si="6"/>
        <v>31</v>
      </c>
      <c r="T21" t="str">
        <f t="shared" si="7"/>
        <v>OV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1</v>
      </c>
      <c r="B22" s="40" t="str">
        <f t="shared" si="1"/>
        <v>Pomoći EU</v>
      </c>
      <c r="C22" s="86">
        <v>3111</v>
      </c>
      <c r="D22" s="40" t="str">
        <f t="shared" si="2"/>
        <v>Plaće za redovan rad</v>
      </c>
      <c r="E22" s="77" t="s">
        <v>2041</v>
      </c>
      <c r="F22" s="40" t="str">
        <f t="shared" si="3"/>
        <v>Reprogramiranje IEL -a na crijevnoj epitelnoj barijeri tijekom infekcije virusom</v>
      </c>
      <c r="G22" s="40" t="str">
        <f t="shared" si="4"/>
        <v>0942</v>
      </c>
      <c r="H22" s="76">
        <v>8736</v>
      </c>
      <c r="I22" s="76">
        <v>0</v>
      </c>
      <c r="J22" s="76">
        <v>0</v>
      </c>
      <c r="K22" s="86"/>
      <c r="L22" s="85">
        <v>44743</v>
      </c>
      <c r="M22" s="85">
        <v>45351</v>
      </c>
      <c r="N22" s="86" t="s">
        <v>4832</v>
      </c>
      <c r="O22" s="200" t="s">
        <v>4833</v>
      </c>
      <c r="P22" s="44"/>
      <c r="Q22" t="str">
        <f>IF(C22="","",'OPĆI DIO'!$C$1)</f>
        <v>2225 SVEUČILIŠTE U RIJECI - MEDICINSKI FAKULTET</v>
      </c>
      <c r="R22" t="str">
        <f t="shared" si="5"/>
        <v>311</v>
      </c>
      <c r="S22" t="str">
        <f t="shared" si="6"/>
        <v>31</v>
      </c>
      <c r="T22" t="str">
        <f t="shared" si="7"/>
        <v>94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>
        <v>51</v>
      </c>
      <c r="B23" s="40" t="str">
        <f t="shared" si="1"/>
        <v>Pomoći EU</v>
      </c>
      <c r="C23" s="86">
        <v>3132</v>
      </c>
      <c r="D23" s="40" t="str">
        <f t="shared" si="2"/>
        <v>Doprinosi za obvezno zdravstveno osiguranje</v>
      </c>
      <c r="E23" s="77" t="s">
        <v>2041</v>
      </c>
      <c r="F23" s="40" t="str">
        <f t="shared" si="3"/>
        <v>Reprogramiranje IEL -a na crijevnoj epitelnoj barijeri tijekom infekcije virusom</v>
      </c>
      <c r="G23" s="40" t="str">
        <f t="shared" si="4"/>
        <v>0942</v>
      </c>
      <c r="H23" s="76">
        <v>1664</v>
      </c>
      <c r="I23" s="76">
        <v>0</v>
      </c>
      <c r="J23" s="76">
        <v>0</v>
      </c>
      <c r="K23" s="86"/>
      <c r="L23" s="85">
        <v>44743</v>
      </c>
      <c r="M23" s="85">
        <v>45351</v>
      </c>
      <c r="N23" s="86" t="s">
        <v>4832</v>
      </c>
      <c r="O23" s="200" t="s">
        <v>4833</v>
      </c>
      <c r="P23" s="44"/>
      <c r="Q23" t="str">
        <f>IF(C23="","",'OPĆI DIO'!$C$1)</f>
        <v>2225 SVEUČILIŠTE U RIJECI - MEDICINSKI FAKULTET</v>
      </c>
      <c r="R23" t="str">
        <f t="shared" si="5"/>
        <v>313</v>
      </c>
      <c r="S23" t="str">
        <f t="shared" si="6"/>
        <v>31</v>
      </c>
      <c r="T23" t="str">
        <f t="shared" si="7"/>
        <v>94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1</v>
      </c>
      <c r="B24" s="40" t="str">
        <f t="shared" si="1"/>
        <v>Pomoći EU</v>
      </c>
      <c r="C24" s="86">
        <v>3222</v>
      </c>
      <c r="D24" s="40" t="str">
        <f t="shared" si="2"/>
        <v>Materijal i sirovine</v>
      </c>
      <c r="E24" s="77" t="s">
        <v>2041</v>
      </c>
      <c r="F24" s="40" t="str">
        <f t="shared" si="3"/>
        <v>Reprogramiranje IEL -a na crijevnoj epitelnoj barijeri tijekom infekcije virusom</v>
      </c>
      <c r="G24" s="40" t="str">
        <f t="shared" si="4"/>
        <v>0942</v>
      </c>
      <c r="H24" s="76">
        <v>3000</v>
      </c>
      <c r="I24" s="76">
        <v>0</v>
      </c>
      <c r="J24" s="76">
        <v>0</v>
      </c>
      <c r="K24" s="86"/>
      <c r="L24" s="85">
        <v>44743</v>
      </c>
      <c r="M24" s="85">
        <v>45351</v>
      </c>
      <c r="N24" s="86" t="s">
        <v>4832</v>
      </c>
      <c r="O24" s="200" t="s">
        <v>4833</v>
      </c>
      <c r="P24" s="44"/>
      <c r="Q24" t="str">
        <f>IF(C24="","",'OPĆI DIO'!$C$1)</f>
        <v>2225 SVEUČILIŠTE U RIJECI - MEDICINSKI FAKULTET</v>
      </c>
      <c r="R24" t="str">
        <f t="shared" si="5"/>
        <v>322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>
        <v>12</v>
      </c>
      <c r="B25" s="40" t="str">
        <f t="shared" si="1"/>
        <v>Sredstva učešća za pomoći</v>
      </c>
      <c r="C25" s="86">
        <v>3111</v>
      </c>
      <c r="D25" s="40" t="str">
        <f t="shared" si="2"/>
        <v>Plaće za redovan rad</v>
      </c>
      <c r="E25" s="77" t="s">
        <v>739</v>
      </c>
      <c r="F25" s="40" t="str">
        <f t="shared" si="3"/>
        <v>Vrhunska istraživanja Znanstvenih centara izvrsnosti</v>
      </c>
      <c r="G25" s="40" t="str">
        <f t="shared" si="4"/>
        <v>0942</v>
      </c>
      <c r="H25" s="76">
        <v>5998</v>
      </c>
      <c r="I25" s="76">
        <v>0</v>
      </c>
      <c r="J25" s="76">
        <v>0</v>
      </c>
      <c r="K25" s="86"/>
      <c r="L25" s="85">
        <v>43009</v>
      </c>
      <c r="M25" s="85">
        <v>45260</v>
      </c>
      <c r="N25" s="86" t="s">
        <v>4835</v>
      </c>
      <c r="O25" s="200" t="s">
        <v>4836</v>
      </c>
      <c r="P25" s="44"/>
      <c r="Q25" t="str">
        <f>IF(C25="","",'OPĆI DIO'!$C$1)</f>
        <v>2225 SVEUČILIŠTE U RIJECI - MEDICINSKI FAKULTET</v>
      </c>
      <c r="R25" t="str">
        <f t="shared" si="5"/>
        <v>311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>
        <v>12</v>
      </c>
      <c r="B26" s="40" t="str">
        <f t="shared" si="1"/>
        <v>Sredstva učešća za pomoći</v>
      </c>
      <c r="C26" s="86">
        <v>3132</v>
      </c>
      <c r="D26" s="40" t="str">
        <f t="shared" si="2"/>
        <v>Doprinosi za obvezno zdravstveno osiguranje</v>
      </c>
      <c r="E26" s="77" t="s">
        <v>739</v>
      </c>
      <c r="F26" s="40" t="str">
        <f t="shared" si="3"/>
        <v>Vrhunska istraživanja Znanstvenih centara izvrsnosti</v>
      </c>
      <c r="G26" s="40" t="str">
        <f t="shared" si="4"/>
        <v>0942</v>
      </c>
      <c r="H26" s="76">
        <v>1142</v>
      </c>
      <c r="I26" s="76">
        <v>0</v>
      </c>
      <c r="J26" s="76">
        <v>0</v>
      </c>
      <c r="K26" s="86"/>
      <c r="L26" s="85">
        <v>43009</v>
      </c>
      <c r="M26" s="85">
        <v>45260</v>
      </c>
      <c r="N26" s="86" t="s">
        <v>4835</v>
      </c>
      <c r="O26" s="200" t="s">
        <v>4836</v>
      </c>
      <c r="P26" s="44"/>
      <c r="Q26" t="str">
        <f>IF(C26="","",'OPĆI DIO'!$C$1)</f>
        <v>2225 SVEUČILIŠTE U RIJECI - MEDICINSKI FAKULTET</v>
      </c>
      <c r="R26" t="str">
        <f t="shared" si="5"/>
        <v>313</v>
      </c>
      <c r="S26" t="str">
        <f t="shared" si="6"/>
        <v>31</v>
      </c>
      <c r="T26" t="str">
        <f t="shared" si="7"/>
        <v>94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>
        <v>12</v>
      </c>
      <c r="B27" s="40" t="str">
        <f t="shared" si="1"/>
        <v>Sredstva učešća za pomoći</v>
      </c>
      <c r="C27" s="86">
        <v>3211</v>
      </c>
      <c r="D27" s="40" t="str">
        <f t="shared" si="2"/>
        <v>Službena putovanja</v>
      </c>
      <c r="E27" s="77" t="s">
        <v>739</v>
      </c>
      <c r="F27" s="40" t="str">
        <f t="shared" si="3"/>
        <v>Vrhunska istraživanja Znanstvenih centara izvrsnosti</v>
      </c>
      <c r="G27" s="40" t="str">
        <f t="shared" si="4"/>
        <v>0942</v>
      </c>
      <c r="H27" s="76">
        <v>1500</v>
      </c>
      <c r="I27" s="76">
        <v>0</v>
      </c>
      <c r="J27" s="76">
        <v>0</v>
      </c>
      <c r="K27" s="86"/>
      <c r="L27" s="85">
        <v>43009</v>
      </c>
      <c r="M27" s="85">
        <v>45260</v>
      </c>
      <c r="N27" s="86" t="s">
        <v>4835</v>
      </c>
      <c r="O27" s="200" t="s">
        <v>4836</v>
      </c>
      <c r="P27" s="44"/>
      <c r="Q27" t="str">
        <f>IF(C27="","",'OPĆI DIO'!$C$1)</f>
        <v>2225 SVEUČILIŠTE U RIJECI - MEDICINSKI FAKULTET</v>
      </c>
      <c r="R27" t="str">
        <f t="shared" si="5"/>
        <v>321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>
        <v>12</v>
      </c>
      <c r="B28" s="40" t="str">
        <f t="shared" si="1"/>
        <v>Sredstva učešća za pomoći</v>
      </c>
      <c r="C28" s="86">
        <v>3213</v>
      </c>
      <c r="D28" s="40" t="str">
        <f t="shared" si="2"/>
        <v>Stručno usavršavanje zaposlenika</v>
      </c>
      <c r="E28" s="77" t="s">
        <v>739</v>
      </c>
      <c r="F28" s="40" t="str">
        <f t="shared" si="3"/>
        <v>Vrhunska istraživanja Znanstvenih centara izvrsnosti</v>
      </c>
      <c r="G28" s="40" t="str">
        <f t="shared" si="4"/>
        <v>0942</v>
      </c>
      <c r="H28" s="76">
        <v>405</v>
      </c>
      <c r="I28" s="76">
        <v>0</v>
      </c>
      <c r="J28" s="76">
        <v>0</v>
      </c>
      <c r="K28" s="86"/>
      <c r="L28" s="85">
        <v>43009</v>
      </c>
      <c r="M28" s="85">
        <v>45260</v>
      </c>
      <c r="N28" s="86" t="s">
        <v>4835</v>
      </c>
      <c r="O28" s="200" t="s">
        <v>4836</v>
      </c>
      <c r="P28" s="44"/>
      <c r="Q28" t="str">
        <f>IF(C28="","",'OPĆI DIO'!$C$1)</f>
        <v>2225 SVEUČILIŠTE U RIJECI - MEDICINSKI FAKULTET</v>
      </c>
      <c r="R28" t="str">
        <f t="shared" si="5"/>
        <v>321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>
        <v>12</v>
      </c>
      <c r="B29" s="40" t="str">
        <f t="shared" si="1"/>
        <v>Sredstva učešća za pomoći</v>
      </c>
      <c r="C29" s="86">
        <v>3222</v>
      </c>
      <c r="D29" s="40" t="str">
        <f t="shared" si="2"/>
        <v>Materijal i sirovine</v>
      </c>
      <c r="E29" s="77" t="s">
        <v>739</v>
      </c>
      <c r="F29" s="40" t="str">
        <f t="shared" si="3"/>
        <v>Vrhunska istraživanja Znanstvenih centara izvrsnosti</v>
      </c>
      <c r="G29" s="40" t="str">
        <f t="shared" si="4"/>
        <v>0942</v>
      </c>
      <c r="H29" s="76">
        <v>745</v>
      </c>
      <c r="I29" s="76">
        <v>0</v>
      </c>
      <c r="J29" s="76">
        <v>0</v>
      </c>
      <c r="K29" s="86"/>
      <c r="L29" s="85">
        <v>43009</v>
      </c>
      <c r="M29" s="85">
        <v>45260</v>
      </c>
      <c r="N29" s="86" t="s">
        <v>4835</v>
      </c>
      <c r="O29" s="200" t="s">
        <v>4836</v>
      </c>
      <c r="P29" s="44"/>
      <c r="Q29" t="str">
        <f>IF(C29="","",'OPĆI DIO'!$C$1)</f>
        <v>2225 SVEUČILIŠTE U RIJECI - MEDICINSKI FAKULTET</v>
      </c>
      <c r="R29" t="str">
        <f t="shared" si="5"/>
        <v>322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>
        <v>12</v>
      </c>
      <c r="B30" s="40" t="str">
        <f t="shared" si="1"/>
        <v>Sredstva učešća za pomoći</v>
      </c>
      <c r="C30" s="86">
        <v>3231</v>
      </c>
      <c r="D30" s="40" t="str">
        <f t="shared" si="2"/>
        <v>Usluge telefona, pošte i prijevoza</v>
      </c>
      <c r="E30" s="77" t="s">
        <v>739</v>
      </c>
      <c r="F30" s="40" t="str">
        <f t="shared" si="3"/>
        <v>Vrhunska istraživanja Znanstvenih centara izvrsnosti</v>
      </c>
      <c r="G30" s="40" t="str">
        <f t="shared" si="4"/>
        <v>0942</v>
      </c>
      <c r="H30" s="76">
        <v>750</v>
      </c>
      <c r="I30" s="76">
        <v>0</v>
      </c>
      <c r="J30" s="76">
        <v>0</v>
      </c>
      <c r="K30" s="86"/>
      <c r="L30" s="85">
        <v>43009</v>
      </c>
      <c r="M30" s="85">
        <v>45260</v>
      </c>
      <c r="N30" s="86" t="s">
        <v>4835</v>
      </c>
      <c r="O30" s="200" t="s">
        <v>4836</v>
      </c>
      <c r="P30" s="44"/>
      <c r="Q30" t="str">
        <f>IF(C30="","",'OPĆI DIO'!$C$1)</f>
        <v>2225 SVEUČILIŠTE U RIJECI - MEDICINSKI FAKULTET</v>
      </c>
      <c r="R30" t="str">
        <f t="shared" si="5"/>
        <v>323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>
        <v>12</v>
      </c>
      <c r="B31" s="40" t="str">
        <f t="shared" si="1"/>
        <v>Sredstva učešća za pomoći</v>
      </c>
      <c r="C31" s="86">
        <v>3239</v>
      </c>
      <c r="D31" s="40" t="str">
        <f t="shared" si="2"/>
        <v>Ostale usluge</v>
      </c>
      <c r="E31" s="77" t="s">
        <v>739</v>
      </c>
      <c r="F31" s="40" t="str">
        <f t="shared" si="3"/>
        <v>Vrhunska istraživanja Znanstvenih centara izvrsnosti</v>
      </c>
      <c r="G31" s="40" t="str">
        <f t="shared" si="4"/>
        <v>0942</v>
      </c>
      <c r="H31" s="76">
        <v>2550</v>
      </c>
      <c r="I31" s="76">
        <v>0</v>
      </c>
      <c r="J31" s="76">
        <v>0</v>
      </c>
      <c r="K31" s="86"/>
      <c r="L31" s="85">
        <v>43009</v>
      </c>
      <c r="M31" s="85">
        <v>45260</v>
      </c>
      <c r="N31" s="86" t="s">
        <v>4835</v>
      </c>
      <c r="O31" s="200" t="s">
        <v>4836</v>
      </c>
      <c r="P31" s="44"/>
      <c r="Q31" t="str">
        <f>IF(C31="","",'OPĆI DIO'!$C$1)</f>
        <v>2225 SVEUČILIŠTE U RIJECI - MEDICINSKI FAKULTET</v>
      </c>
      <c r="R31" t="str">
        <f t="shared" si="5"/>
        <v>323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>
        <v>12</v>
      </c>
      <c r="B32" s="40" t="str">
        <f t="shared" si="1"/>
        <v>Sredstva učešća za pomoći</v>
      </c>
      <c r="C32" s="86">
        <v>4224</v>
      </c>
      <c r="D32" s="40" t="str">
        <f t="shared" si="2"/>
        <v>Medicinska i laboratorijska oprema</v>
      </c>
      <c r="E32" s="77" t="s">
        <v>739</v>
      </c>
      <c r="F32" s="40" t="str">
        <f t="shared" si="3"/>
        <v>Vrhunska istraživanja Znanstvenih centara izvrsnosti</v>
      </c>
      <c r="G32" s="40" t="str">
        <f t="shared" si="4"/>
        <v>0942</v>
      </c>
      <c r="H32" s="76">
        <v>1530</v>
      </c>
      <c r="I32" s="76">
        <v>0</v>
      </c>
      <c r="J32" s="76">
        <v>0</v>
      </c>
      <c r="K32" s="86"/>
      <c r="L32" s="85">
        <v>43009</v>
      </c>
      <c r="M32" s="85">
        <v>45260</v>
      </c>
      <c r="N32" s="86" t="s">
        <v>4835</v>
      </c>
      <c r="O32" s="200" t="s">
        <v>4836</v>
      </c>
      <c r="P32" s="44"/>
      <c r="Q32" t="str">
        <f>IF(C32="","",'OPĆI DIO'!$C$1)</f>
        <v>2225 SVEUČILIŠTE U RIJECI - MEDICINSKI FAKULTET</v>
      </c>
      <c r="R32" t="str">
        <f t="shared" si="5"/>
        <v>422</v>
      </c>
      <c r="S32" t="str">
        <f t="shared" si="6"/>
        <v>42</v>
      </c>
      <c r="T32" t="str">
        <f t="shared" si="7"/>
        <v>94</v>
      </c>
      <c r="U32" t="str">
        <f t="shared" si="8"/>
        <v>4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>
        <v>563</v>
      </c>
      <c r="B33" s="40" t="str">
        <f t="shared" si="1"/>
        <v>Europski fond za regionalni razvoj (ERDF)</v>
      </c>
      <c r="C33" s="86">
        <v>3111</v>
      </c>
      <c r="D33" s="40" t="str">
        <f t="shared" si="2"/>
        <v>Plaće za redovan rad</v>
      </c>
      <c r="E33" s="77" t="s">
        <v>739</v>
      </c>
      <c r="F33" s="40" t="str">
        <f t="shared" si="3"/>
        <v>Vrhunska istraživanja Znanstvenih centara izvrsnosti</v>
      </c>
      <c r="G33" s="40" t="str">
        <f t="shared" si="4"/>
        <v>0942</v>
      </c>
      <c r="H33" s="76">
        <v>33987</v>
      </c>
      <c r="I33" s="76">
        <v>0</v>
      </c>
      <c r="J33" s="76">
        <v>0</v>
      </c>
      <c r="K33" s="86"/>
      <c r="L33" s="85">
        <v>43009</v>
      </c>
      <c r="M33" s="85">
        <v>45260</v>
      </c>
      <c r="N33" s="86" t="s">
        <v>4835</v>
      </c>
      <c r="O33" s="200" t="s">
        <v>4836</v>
      </c>
      <c r="P33" s="44"/>
      <c r="Q33" t="str">
        <f>IF(C33="","",'OPĆI DIO'!$C$1)</f>
        <v>2225 SVEUČILIŠTE U RIJECI - MEDICINSKI FAKULTET</v>
      </c>
      <c r="R33" t="str">
        <f t="shared" si="5"/>
        <v>311</v>
      </c>
      <c r="S33" t="str">
        <f t="shared" si="6"/>
        <v>31</v>
      </c>
      <c r="T33" t="str">
        <f t="shared" si="7"/>
        <v>94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>
        <v>563</v>
      </c>
      <c r="B34" s="40" t="str">
        <f t="shared" si="1"/>
        <v>Europski fond za regionalni razvoj (ERDF)</v>
      </c>
      <c r="C34" s="86">
        <v>3132</v>
      </c>
      <c r="D34" s="40" t="str">
        <f t="shared" si="2"/>
        <v>Doprinosi za obvezno zdravstveno osiguranje</v>
      </c>
      <c r="E34" s="77" t="s">
        <v>739</v>
      </c>
      <c r="F34" s="40" t="str">
        <f t="shared" si="3"/>
        <v>Vrhunska istraživanja Znanstvenih centara izvrsnosti</v>
      </c>
      <c r="G34" s="40" t="str">
        <f t="shared" si="4"/>
        <v>0942</v>
      </c>
      <c r="H34" s="76">
        <v>6473</v>
      </c>
      <c r="I34" s="76">
        <v>0</v>
      </c>
      <c r="J34" s="76">
        <v>0</v>
      </c>
      <c r="K34" s="86"/>
      <c r="L34" s="85">
        <v>43009</v>
      </c>
      <c r="M34" s="85">
        <v>45260</v>
      </c>
      <c r="N34" s="86" t="s">
        <v>4835</v>
      </c>
      <c r="O34" s="200" t="s">
        <v>4836</v>
      </c>
      <c r="P34" s="44"/>
      <c r="Q34" t="str">
        <f>IF(C34="","",'OPĆI DIO'!$C$1)</f>
        <v>2225 SVEUČILIŠTE U RIJECI - MEDICINSKI FAKULTET</v>
      </c>
      <c r="R34" t="str">
        <f t="shared" si="5"/>
        <v>313</v>
      </c>
      <c r="S34" t="str">
        <f t="shared" si="6"/>
        <v>31</v>
      </c>
      <c r="T34" t="str">
        <f t="shared" si="7"/>
        <v>94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>
        <v>563</v>
      </c>
      <c r="B35" s="40" t="str">
        <f t="shared" si="1"/>
        <v>Europski fond za regionalni razvoj (ERDF)</v>
      </c>
      <c r="C35" s="86">
        <v>3211</v>
      </c>
      <c r="D35" s="40" t="str">
        <f t="shared" si="2"/>
        <v>Službena putovanja</v>
      </c>
      <c r="E35" s="77" t="s">
        <v>739</v>
      </c>
      <c r="F35" s="40" t="str">
        <f t="shared" si="3"/>
        <v>Vrhunska istraživanja Znanstvenih centara izvrsnosti</v>
      </c>
      <c r="G35" s="40" t="str">
        <f t="shared" si="4"/>
        <v>0942</v>
      </c>
      <c r="H35" s="76">
        <v>8500</v>
      </c>
      <c r="I35" s="76">
        <v>0</v>
      </c>
      <c r="J35" s="76">
        <v>0</v>
      </c>
      <c r="K35" s="86"/>
      <c r="L35" s="85">
        <v>43009</v>
      </c>
      <c r="M35" s="85">
        <v>45260</v>
      </c>
      <c r="N35" s="86" t="s">
        <v>4835</v>
      </c>
      <c r="O35" s="200" t="s">
        <v>4836</v>
      </c>
      <c r="P35" s="44"/>
      <c r="Q35" t="str">
        <f>IF(C35="","",'OPĆI DIO'!$C$1)</f>
        <v>2225 SVEUČILIŠTE U RIJECI - MEDICINSKI FAKULTET</v>
      </c>
      <c r="R35" t="str">
        <f t="shared" si="5"/>
        <v>321</v>
      </c>
      <c r="S35" t="str">
        <f t="shared" si="6"/>
        <v>32</v>
      </c>
      <c r="T35" t="str">
        <f t="shared" si="7"/>
        <v>94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>
        <v>563</v>
      </c>
      <c r="B36" s="40" t="str">
        <f t="shared" si="1"/>
        <v>Europski fond za regionalni razvoj (ERDF)</v>
      </c>
      <c r="C36" s="86">
        <v>3213</v>
      </c>
      <c r="D36" s="40" t="str">
        <f t="shared" si="2"/>
        <v>Stručno usavršavanje zaposlenika</v>
      </c>
      <c r="E36" s="77" t="s">
        <v>739</v>
      </c>
      <c r="F36" s="40" t="str">
        <f t="shared" si="3"/>
        <v>Vrhunska istraživanja Znanstvenih centara izvrsnosti</v>
      </c>
      <c r="G36" s="40" t="str">
        <f t="shared" si="4"/>
        <v>0942</v>
      </c>
      <c r="H36" s="76">
        <v>2295</v>
      </c>
      <c r="I36" s="76">
        <v>0</v>
      </c>
      <c r="J36" s="76">
        <v>0</v>
      </c>
      <c r="K36" s="86"/>
      <c r="L36" s="85">
        <v>43009</v>
      </c>
      <c r="M36" s="85">
        <v>45260</v>
      </c>
      <c r="N36" s="86" t="s">
        <v>4835</v>
      </c>
      <c r="O36" s="200" t="s">
        <v>4836</v>
      </c>
      <c r="P36" s="44"/>
      <c r="Q36" t="str">
        <f>IF(C36="","",'OPĆI DIO'!$C$1)</f>
        <v>2225 SVEUČILIŠTE U RIJECI - MEDICINSKI FAKULTET</v>
      </c>
      <c r="R36" t="str">
        <f t="shared" si="5"/>
        <v>321</v>
      </c>
      <c r="S36" t="str">
        <f t="shared" si="6"/>
        <v>32</v>
      </c>
      <c r="T36" t="str">
        <f t="shared" si="7"/>
        <v>94</v>
      </c>
      <c r="U36" t="str">
        <f t="shared" si="8"/>
        <v>3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>
        <v>563</v>
      </c>
      <c r="B37" s="40" t="str">
        <f t="shared" si="1"/>
        <v>Europski fond za regionalni razvoj (ERDF)</v>
      </c>
      <c r="C37" s="86">
        <v>3222</v>
      </c>
      <c r="D37" s="40" t="str">
        <f t="shared" si="2"/>
        <v>Materijal i sirovine</v>
      </c>
      <c r="E37" s="77" t="s">
        <v>739</v>
      </c>
      <c r="F37" s="40" t="str">
        <f t="shared" si="3"/>
        <v>Vrhunska istraživanja Znanstvenih centara izvrsnosti</v>
      </c>
      <c r="G37" s="40" t="str">
        <f t="shared" si="4"/>
        <v>0942</v>
      </c>
      <c r="H37" s="76">
        <v>74390</v>
      </c>
      <c r="I37" s="76">
        <v>0</v>
      </c>
      <c r="J37" s="76">
        <v>0</v>
      </c>
      <c r="K37" s="86"/>
      <c r="L37" s="85">
        <v>43009</v>
      </c>
      <c r="M37" s="85">
        <v>45260</v>
      </c>
      <c r="N37" s="86" t="s">
        <v>4835</v>
      </c>
      <c r="O37" s="200" t="s">
        <v>4836</v>
      </c>
      <c r="P37" s="44"/>
      <c r="Q37" t="str">
        <f>IF(C37="","",'OPĆI DIO'!$C$1)</f>
        <v>2225 SVEUČILIŠTE U RIJECI - MEDICINSKI FAKULTET</v>
      </c>
      <c r="R37" t="str">
        <f t="shared" si="5"/>
        <v>322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>
        <v>563</v>
      </c>
      <c r="B38" s="40" t="str">
        <f t="shared" si="1"/>
        <v>Europski fond za regionalni razvoj (ERDF)</v>
      </c>
      <c r="C38" s="86">
        <v>3231</v>
      </c>
      <c r="D38" s="40" t="str">
        <f t="shared" si="2"/>
        <v>Usluge telefona, pošte i prijevoza</v>
      </c>
      <c r="E38" s="77" t="s">
        <v>739</v>
      </c>
      <c r="F38" s="40" t="str">
        <f t="shared" si="3"/>
        <v>Vrhunska istraživanja Znanstvenih centara izvrsnosti</v>
      </c>
      <c r="G38" s="40" t="str">
        <f t="shared" si="4"/>
        <v>0942</v>
      </c>
      <c r="H38" s="76">
        <v>4250</v>
      </c>
      <c r="I38" s="76">
        <v>0</v>
      </c>
      <c r="J38" s="76">
        <v>0</v>
      </c>
      <c r="K38" s="86"/>
      <c r="L38" s="85">
        <v>43009</v>
      </c>
      <c r="M38" s="85">
        <v>45260</v>
      </c>
      <c r="N38" s="86" t="s">
        <v>4835</v>
      </c>
      <c r="O38" s="200" t="s">
        <v>4836</v>
      </c>
      <c r="P38" s="44"/>
      <c r="Q38" t="str">
        <f>IF(C38="","",'OPĆI DIO'!$C$1)</f>
        <v>2225 SVEUČILIŠTE U RIJECI - MEDICINSKI FAKULTET</v>
      </c>
      <c r="R38" t="str">
        <f t="shared" si="5"/>
        <v>323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>
        <v>563</v>
      </c>
      <c r="B39" s="40" t="str">
        <f t="shared" si="1"/>
        <v>Europski fond za regionalni razvoj (ERDF)</v>
      </c>
      <c r="C39" s="86">
        <v>3239</v>
      </c>
      <c r="D39" s="40" t="str">
        <f t="shared" si="2"/>
        <v>Ostale usluge</v>
      </c>
      <c r="E39" s="77" t="s">
        <v>739</v>
      </c>
      <c r="F39" s="40" t="str">
        <f t="shared" si="3"/>
        <v>Vrhunska istraživanja Znanstvenih centara izvrsnosti</v>
      </c>
      <c r="G39" s="40" t="str">
        <f t="shared" si="4"/>
        <v>0942</v>
      </c>
      <c r="H39" s="76">
        <v>14450</v>
      </c>
      <c r="I39" s="76">
        <v>0</v>
      </c>
      <c r="J39" s="76">
        <v>0</v>
      </c>
      <c r="K39" s="86"/>
      <c r="L39" s="85">
        <v>43009</v>
      </c>
      <c r="M39" s="85">
        <v>45260</v>
      </c>
      <c r="N39" s="86" t="s">
        <v>4835</v>
      </c>
      <c r="O39" s="200" t="s">
        <v>4836</v>
      </c>
      <c r="P39" s="44"/>
      <c r="Q39" t="str">
        <f>IF(C39="","",'OPĆI DIO'!$C$1)</f>
        <v>2225 SVEUČILIŠTE U RIJECI - MEDICINSKI FAKULTET</v>
      </c>
      <c r="R39" t="str">
        <f t="shared" si="5"/>
        <v>323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>
        <v>563</v>
      </c>
      <c r="B40" s="40" t="str">
        <f t="shared" si="1"/>
        <v>Europski fond za regionalni razvoj (ERDF)</v>
      </c>
      <c r="C40" s="86">
        <v>4224</v>
      </c>
      <c r="D40" s="40" t="str">
        <f t="shared" si="2"/>
        <v>Medicinska i laboratorijska oprema</v>
      </c>
      <c r="E40" s="77" t="s">
        <v>739</v>
      </c>
      <c r="F40" s="40" t="str">
        <f t="shared" si="3"/>
        <v>Vrhunska istraživanja Znanstvenih centara izvrsnosti</v>
      </c>
      <c r="G40" s="40" t="str">
        <f t="shared" si="4"/>
        <v>0942</v>
      </c>
      <c r="H40" s="76">
        <v>8670</v>
      </c>
      <c r="I40" s="76">
        <v>0</v>
      </c>
      <c r="J40" s="76">
        <v>0</v>
      </c>
      <c r="K40" s="86"/>
      <c r="L40" s="85">
        <v>43009</v>
      </c>
      <c r="M40" s="85">
        <v>45260</v>
      </c>
      <c r="N40" s="86" t="s">
        <v>4835</v>
      </c>
      <c r="O40" s="200" t="s">
        <v>4836</v>
      </c>
      <c r="P40" s="44"/>
      <c r="Q40" t="str">
        <f>IF(C40="","",'OPĆI DIO'!$C$1)</f>
        <v>2225 SVEUČILIŠTE U RIJECI - MEDICINSKI FAKULTET</v>
      </c>
      <c r="R40" t="str">
        <f t="shared" si="5"/>
        <v>422</v>
      </c>
      <c r="S40" t="str">
        <f t="shared" si="6"/>
        <v>42</v>
      </c>
      <c r="T40" t="str">
        <f t="shared" si="7"/>
        <v>94</v>
      </c>
      <c r="U40" t="str">
        <f t="shared" si="8"/>
        <v>4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>
        <v>12</v>
      </c>
      <c r="B41" s="40" t="str">
        <f t="shared" si="1"/>
        <v>Sredstva učešća za pomoći</v>
      </c>
      <c r="C41" s="86">
        <v>3691</v>
      </c>
      <c r="D41" s="40" t="str">
        <f t="shared" si="2"/>
        <v>Tekući prijenosi između proračunskih korisnika istog proraču</v>
      </c>
      <c r="E41" s="77" t="s">
        <v>739</v>
      </c>
      <c r="F41" s="40" t="str">
        <f t="shared" si="3"/>
        <v>Vrhunska istraživanja Znanstvenih centara izvrsnosti</v>
      </c>
      <c r="G41" s="40" t="str">
        <f t="shared" si="4"/>
        <v>0942</v>
      </c>
      <c r="H41" s="76">
        <v>19710</v>
      </c>
      <c r="I41" s="76">
        <v>0</v>
      </c>
      <c r="J41" s="76">
        <v>0</v>
      </c>
      <c r="K41" s="86"/>
      <c r="L41" s="85">
        <v>43009</v>
      </c>
      <c r="M41" s="85">
        <v>45260</v>
      </c>
      <c r="N41" s="86" t="s">
        <v>4835</v>
      </c>
      <c r="O41" s="200" t="s">
        <v>4836</v>
      </c>
      <c r="P41" s="44" t="s">
        <v>4838</v>
      </c>
      <c r="Q41" t="str">
        <f>IF(C41="","",'OPĆI DIO'!$C$1)</f>
        <v>2225 SVEUČILIŠTE U RIJECI - MEDICINSKI FAKULTET</v>
      </c>
      <c r="R41" t="str">
        <f t="shared" si="5"/>
        <v>369</v>
      </c>
      <c r="S41" t="str">
        <f t="shared" si="6"/>
        <v>36</v>
      </c>
      <c r="T41" t="str">
        <f t="shared" si="7"/>
        <v>94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>
        <v>12</v>
      </c>
      <c r="B42" s="40" t="str">
        <f t="shared" si="1"/>
        <v>Sredstva učešća za pomoći</v>
      </c>
      <c r="C42" s="86">
        <v>3691</v>
      </c>
      <c r="D42" s="40" t="str">
        <f t="shared" si="2"/>
        <v>Tekući prijenosi između proračunskih korisnika istog proraču</v>
      </c>
      <c r="E42" s="77" t="s">
        <v>739</v>
      </c>
      <c r="F42" s="40" t="str">
        <f t="shared" si="3"/>
        <v>Vrhunska istraživanja Znanstvenih centara izvrsnosti</v>
      </c>
      <c r="G42" s="40" t="str">
        <f t="shared" si="4"/>
        <v>0942</v>
      </c>
      <c r="H42" s="76">
        <v>7695</v>
      </c>
      <c r="I42" s="76">
        <v>0</v>
      </c>
      <c r="J42" s="76">
        <v>0</v>
      </c>
      <c r="K42" s="86"/>
      <c r="L42" s="85">
        <v>43009</v>
      </c>
      <c r="M42" s="85">
        <v>45260</v>
      </c>
      <c r="N42" s="86" t="s">
        <v>4835</v>
      </c>
      <c r="O42" s="200" t="s">
        <v>4836</v>
      </c>
      <c r="P42" s="44" t="s">
        <v>4837</v>
      </c>
      <c r="Q42" t="str">
        <f>IF(C42="","",'OPĆI DIO'!$C$1)</f>
        <v>2225 SVEUČILIŠTE U RIJECI - MEDICINSKI FAKULTET</v>
      </c>
      <c r="R42" t="str">
        <f t="shared" si="5"/>
        <v>369</v>
      </c>
      <c r="S42" t="str">
        <f t="shared" si="6"/>
        <v>36</v>
      </c>
      <c r="T42" t="str">
        <f t="shared" si="7"/>
        <v>94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>
        <v>563</v>
      </c>
      <c r="B43" s="40" t="str">
        <f t="shared" si="1"/>
        <v>Europski fond za regionalni razvoj (ERDF)</v>
      </c>
      <c r="C43" s="86">
        <v>3693</v>
      </c>
      <c r="D43" s="40" t="str">
        <f t="shared" si="2"/>
        <v>Tekući prijenosi između proračunskih korisnika istog proraču</v>
      </c>
      <c r="E43" s="77" t="s">
        <v>739</v>
      </c>
      <c r="F43" s="40" t="str">
        <f t="shared" si="3"/>
        <v>Vrhunska istraživanja Znanstvenih centara izvrsnosti</v>
      </c>
      <c r="G43" s="40" t="str">
        <f t="shared" si="4"/>
        <v>0942</v>
      </c>
      <c r="H43" s="76">
        <v>111690</v>
      </c>
      <c r="I43" s="76">
        <v>0</v>
      </c>
      <c r="J43" s="76">
        <v>0</v>
      </c>
      <c r="K43" s="86"/>
      <c r="L43" s="85">
        <v>43009</v>
      </c>
      <c r="M43" s="85">
        <v>45260</v>
      </c>
      <c r="N43" s="86" t="s">
        <v>4835</v>
      </c>
      <c r="O43" s="200" t="s">
        <v>4836</v>
      </c>
      <c r="P43" s="44" t="s">
        <v>4838</v>
      </c>
      <c r="Q43" t="str">
        <f>IF(C43="","",'OPĆI DIO'!$C$1)</f>
        <v>2225 SVEUČILIŠTE U RIJECI - MEDICINSKI FAKULTET</v>
      </c>
      <c r="R43" t="str">
        <f t="shared" si="5"/>
        <v>369</v>
      </c>
      <c r="S43" t="str">
        <f t="shared" si="6"/>
        <v>36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>
        <v>563</v>
      </c>
      <c r="B44" s="40" t="str">
        <f t="shared" si="1"/>
        <v>Europski fond za regionalni razvoj (ERDF)</v>
      </c>
      <c r="C44" s="86">
        <v>3693</v>
      </c>
      <c r="D44" s="40" t="str">
        <f t="shared" si="2"/>
        <v>Tekući prijenosi između proračunskih korisnika istog proraču</v>
      </c>
      <c r="E44" s="77" t="s">
        <v>739</v>
      </c>
      <c r="F44" s="40" t="str">
        <f t="shared" si="3"/>
        <v>Vrhunska istraživanja Znanstvenih centara izvrsnosti</v>
      </c>
      <c r="G44" s="40" t="str">
        <f t="shared" si="4"/>
        <v>0942</v>
      </c>
      <c r="H44" s="76">
        <v>43605</v>
      </c>
      <c r="I44" s="76">
        <v>0</v>
      </c>
      <c r="J44" s="76">
        <v>0</v>
      </c>
      <c r="K44" s="86"/>
      <c r="L44" s="85">
        <v>43009</v>
      </c>
      <c r="M44" s="85">
        <v>45260</v>
      </c>
      <c r="N44" s="86" t="s">
        <v>4835</v>
      </c>
      <c r="O44" s="200" t="s">
        <v>4836</v>
      </c>
      <c r="P44" s="44" t="s">
        <v>4837</v>
      </c>
      <c r="Q44" t="str">
        <f>IF(C44="","",'OPĆI DIO'!$C$1)</f>
        <v>2225 SVEUČILIŠTE U RIJECI - MEDICINSKI FAKULTET</v>
      </c>
      <c r="R44" t="str">
        <f t="shared" si="5"/>
        <v>369</v>
      </c>
      <c r="S44" t="str">
        <f t="shared" si="6"/>
        <v>36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D7" zoomScale="90" zoomScaleNormal="90" workbookViewId="0">
      <selection activeCell="H23" sqref="H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</row>
    <row r="2" spans="1:24" ht="21" customHeight="1">
      <c r="B2" s="348" t="s">
        <v>403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2000000</v>
      </c>
      <c r="E5" s="299">
        <v>100000</v>
      </c>
      <c r="F5" s="299"/>
      <c r="G5" s="300">
        <v>610000</v>
      </c>
      <c r="H5" s="299"/>
      <c r="I5" s="299">
        <v>945000</v>
      </c>
      <c r="J5" s="299"/>
      <c r="K5" s="299">
        <v>200000</v>
      </c>
      <c r="L5" s="299"/>
      <c r="M5" s="299"/>
      <c r="N5" s="299"/>
      <c r="O5" s="299"/>
      <c r="P5" s="299"/>
      <c r="Q5" s="299"/>
      <c r="R5" s="299"/>
      <c r="S5" s="299"/>
      <c r="T5" s="299">
        <v>70000</v>
      </c>
      <c r="U5" s="299"/>
      <c r="V5" s="299">
        <v>75000</v>
      </c>
      <c r="W5" s="299"/>
      <c r="X5" s="19" t="str">
        <f>'OPĆI DIO'!$C$1</f>
        <v>2225 SVEUČILIŠTE U RIJECI - MEDICIN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9289891</v>
      </c>
      <c r="E6" s="6">
        <f>'A.2 PRIHODI I RASHODI IF'!E7</f>
        <v>12825235</v>
      </c>
      <c r="F6" s="6">
        <f>'A.2 PRIHODI I RASHODI IF'!E8</f>
        <v>42025</v>
      </c>
      <c r="G6" s="6">
        <f>'A.2 PRIHODI I RASHODI IF'!E10</f>
        <v>1385400</v>
      </c>
      <c r="H6" s="6">
        <f>'A.2 PRIHODI I RASHODI IF'!E12</f>
        <v>0</v>
      </c>
      <c r="I6" s="6">
        <f>'A.2 PRIHODI I RASHODI IF'!E13+'B.2 RAČUN FINANC IF'!E7</f>
        <v>3787000</v>
      </c>
      <c r="J6" s="6">
        <f>'A.2 PRIHODI I RASHODI IF'!E15</f>
        <v>65400</v>
      </c>
      <c r="K6" s="6">
        <f>'A.2 PRIHODI I RASHODI IF'!E16</f>
        <v>77782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30831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97300</v>
      </c>
      <c r="U6" s="6">
        <f>'A.2 PRIHODI I RASHODI IF'!E27</f>
        <v>0</v>
      </c>
      <c r="V6" s="6">
        <f>'A.2 PRIHODI I RASHODI IF'!E29</f>
        <v>1400</v>
      </c>
      <c r="W6" s="6">
        <f>'B.2 RAČUN FINANC IF'!E10</f>
        <v>0</v>
      </c>
      <c r="X6" s="19" t="str">
        <f>'OPĆI DIO'!$C$1</f>
        <v>2225 SVEUČILIŠTE U RIJECI - MEDICIN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3447971</v>
      </c>
      <c r="E7" s="301">
        <v>-100000</v>
      </c>
      <c r="F7" s="301"/>
      <c r="G7" s="301">
        <v>-403900</v>
      </c>
      <c r="H7" s="301"/>
      <c r="I7" s="301">
        <v>-2624700</v>
      </c>
      <c r="J7" s="301"/>
      <c r="K7" s="301">
        <v>-142271</v>
      </c>
      <c r="L7" s="301"/>
      <c r="M7" s="301"/>
      <c r="N7" s="301"/>
      <c r="O7" s="301"/>
      <c r="P7" s="301"/>
      <c r="Q7" s="301"/>
      <c r="R7" s="301"/>
      <c r="S7" s="301"/>
      <c r="T7" s="301">
        <v>-100700</v>
      </c>
      <c r="U7" s="301"/>
      <c r="V7" s="301">
        <v>-76400</v>
      </c>
      <c r="W7" s="301"/>
      <c r="X7" s="19" t="str">
        <f>'OPĆI DIO'!$C$1</f>
        <v>2225 SVEUČILIŠTE U RIJECI - MEDICIN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7841920</v>
      </c>
      <c r="E8" s="6">
        <f>+E5+E6+E7</f>
        <v>12825235</v>
      </c>
      <c r="F8" s="6">
        <f t="shared" ref="F8:W8" si="1">+F5+F6+F7</f>
        <v>42025</v>
      </c>
      <c r="G8" s="6">
        <f t="shared" si="1"/>
        <v>1591500</v>
      </c>
      <c r="H8" s="6">
        <f t="shared" si="1"/>
        <v>0</v>
      </c>
      <c r="I8" s="6">
        <f t="shared" si="1"/>
        <v>2107300</v>
      </c>
      <c r="J8" s="6">
        <f t="shared" si="1"/>
        <v>65400</v>
      </c>
      <c r="K8" s="6">
        <f t="shared" si="1"/>
        <v>83555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30831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666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2225 SVEUČILIŠTE U RIJECI - MEDICIN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7841920</v>
      </c>
      <c r="E9" s="6">
        <f>'A.2 PRIHODI I RASHODI IF'!E32</f>
        <v>12825235</v>
      </c>
      <c r="F9" s="6">
        <f>'A.2 PRIHODI I RASHODI IF'!E33</f>
        <v>42025</v>
      </c>
      <c r="G9" s="6">
        <f>'A.2 PRIHODI I RASHODI IF'!E35+'B.2 RAČUN FINANC IF'!E14</f>
        <v>1591500</v>
      </c>
      <c r="H9" s="6">
        <f>'A.2 PRIHODI I RASHODI IF'!E37</f>
        <v>0</v>
      </c>
      <c r="I9" s="6">
        <f>'A.2 PRIHODI I RASHODI IF'!E38</f>
        <v>2107300</v>
      </c>
      <c r="J9" s="6">
        <f>'A.2 PRIHODI I RASHODI IF'!E40</f>
        <v>65400</v>
      </c>
      <c r="K9" s="6">
        <f>'A.2 PRIHODI I RASHODI IF'!E41</f>
        <v>83555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30831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666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2225 SVEUČILIŠTE U RIJECI - MEDICIN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2225 SVEUČILIŠTE U RIJECI - MEDICIN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2225 SVEUČILIŠTE U RIJECI - MEDICIN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2225 SVEUČILIŠTE U RIJECI - MEDICIN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3447971</v>
      </c>
      <c r="E13" s="79">
        <f t="shared" ref="E13:W13" si="4">-E7</f>
        <v>100000</v>
      </c>
      <c r="F13" s="79">
        <f t="shared" si="4"/>
        <v>0</v>
      </c>
      <c r="G13" s="79">
        <f t="shared" si="4"/>
        <v>403900</v>
      </c>
      <c r="H13" s="79">
        <f t="shared" si="4"/>
        <v>0</v>
      </c>
      <c r="I13" s="79">
        <f t="shared" si="4"/>
        <v>2624700</v>
      </c>
      <c r="J13" s="79">
        <f t="shared" si="4"/>
        <v>0</v>
      </c>
      <c r="K13" s="79">
        <f t="shared" si="4"/>
        <v>142271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100700</v>
      </c>
      <c r="U13" s="79">
        <f t="shared" si="4"/>
        <v>0</v>
      </c>
      <c r="V13" s="79">
        <f t="shared" si="4"/>
        <v>76400</v>
      </c>
      <c r="W13" s="79">
        <f t="shared" si="4"/>
        <v>0</v>
      </c>
      <c r="X13" s="19" t="str">
        <f>'OPĆI DIO'!$C$1</f>
        <v>2225 SVEUČILIŠTE U RIJECI - MEDICIN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18297813</v>
      </c>
      <c r="E14" s="6">
        <f>'A.2 PRIHODI I RASHODI IF'!F7</f>
        <v>12836657</v>
      </c>
      <c r="F14" s="6">
        <f>'A.2 PRIHODI I RASHODI IF'!F8</f>
        <v>0</v>
      </c>
      <c r="G14" s="6">
        <f>'A.2 PRIHODI I RASHODI IF'!F10</f>
        <v>1399200</v>
      </c>
      <c r="H14" s="6">
        <f>'A.2 PRIHODI I RASHODI IF'!F12</f>
        <v>0</v>
      </c>
      <c r="I14" s="6">
        <f>'A.2 PRIHODI I RASHODI IF'!F13+'B.2 RAČUN FINANC IF'!F7</f>
        <v>3434800</v>
      </c>
      <c r="J14" s="6">
        <f>'A.2 PRIHODI I RASHODI IF'!F15</f>
        <v>0</v>
      </c>
      <c r="K14" s="6">
        <f>'A.2 PRIHODI I RASHODI IF'!F16</f>
        <v>525056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100700</v>
      </c>
      <c r="U14" s="6">
        <f>'A.2 PRIHODI I RASHODI IF'!F27</f>
        <v>0</v>
      </c>
      <c r="V14" s="6">
        <f>'A.2 PRIHODI I RASHODI IF'!F29</f>
        <v>1400</v>
      </c>
      <c r="W14" s="6">
        <f>'B.2 RAČUN FINANC IF'!F10</f>
        <v>0</v>
      </c>
      <c r="X14" s="19" t="str">
        <f>'OPĆI DIO'!$C$1</f>
        <v>2225 SVEUČILIŠTE U RIJECI - MEDICIN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5043677</v>
      </c>
      <c r="E15" s="302">
        <v>-100000</v>
      </c>
      <c r="F15" s="302"/>
      <c r="G15" s="302">
        <v>-243300</v>
      </c>
      <c r="H15" s="302"/>
      <c r="I15" s="302">
        <v>-4386500</v>
      </c>
      <c r="J15" s="302"/>
      <c r="K15" s="302">
        <v>-103377</v>
      </c>
      <c r="L15" s="302"/>
      <c r="M15" s="299"/>
      <c r="N15" s="302"/>
      <c r="O15" s="302"/>
      <c r="P15" s="302"/>
      <c r="Q15" s="302"/>
      <c r="R15" s="302"/>
      <c r="S15" s="302"/>
      <c r="T15" s="302">
        <v>-132700</v>
      </c>
      <c r="U15" s="302"/>
      <c r="V15" s="302">
        <v>-77800</v>
      </c>
      <c r="W15" s="302"/>
      <c r="X15" s="19" t="str">
        <f>'OPĆI DIO'!$C$1</f>
        <v>2225 SVEUČILIŠTE U RIJECI - MEDICIN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16702107</v>
      </c>
      <c r="E16" s="6">
        <f>+E13+E14+E15</f>
        <v>12836657</v>
      </c>
      <c r="F16" s="6">
        <f t="shared" ref="F16:W16" si="5">+F13+F14+F15</f>
        <v>0</v>
      </c>
      <c r="G16" s="6">
        <f t="shared" si="5"/>
        <v>1559800</v>
      </c>
      <c r="H16" s="6">
        <f t="shared" si="5"/>
        <v>0</v>
      </c>
      <c r="I16" s="6">
        <f t="shared" si="5"/>
        <v>1673000</v>
      </c>
      <c r="J16" s="6">
        <f t="shared" si="5"/>
        <v>0</v>
      </c>
      <c r="K16" s="6">
        <f t="shared" si="5"/>
        <v>56395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687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2225 SVEUČILIŠTE U RIJECI - MEDICIN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6702107</v>
      </c>
      <c r="E17" s="6">
        <f>'A.2 PRIHODI I RASHODI IF'!F32</f>
        <v>12836657</v>
      </c>
      <c r="F17" s="6">
        <f>'A.2 PRIHODI I RASHODI IF'!F33</f>
        <v>0</v>
      </c>
      <c r="G17" s="6">
        <f>'A.2 PRIHODI I RASHODI IF'!F35+'B.2 RAČUN FINANC IF'!F14</f>
        <v>1559800</v>
      </c>
      <c r="H17" s="6">
        <f>'A.2 PRIHODI I RASHODI IF'!F37</f>
        <v>0</v>
      </c>
      <c r="I17" s="6">
        <f>'A.2 PRIHODI I RASHODI IF'!F38</f>
        <v>1673000</v>
      </c>
      <c r="J17" s="6">
        <f>'A.2 PRIHODI I RASHODI IF'!F40</f>
        <v>0</v>
      </c>
      <c r="K17" s="6">
        <f>'A.2 PRIHODI I RASHODI IF'!F41</f>
        <v>56395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687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2225 SVEUČILIŠTE U RIJECI - MEDICIN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2225 SVEUČILIŠTE U RIJECI - MEDICIN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2225 SVEUČILIŠTE U RIJECI - MEDICIN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2225 SVEUČILIŠTE U RIJECI - MEDICIN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5043677</v>
      </c>
      <c r="E21" s="79">
        <f t="shared" ref="E21:W21" si="8">-E15</f>
        <v>100000</v>
      </c>
      <c r="F21" s="79">
        <f t="shared" si="8"/>
        <v>0</v>
      </c>
      <c r="G21" s="79">
        <f t="shared" si="8"/>
        <v>243300</v>
      </c>
      <c r="H21" s="79">
        <f t="shared" si="8"/>
        <v>0</v>
      </c>
      <c r="I21" s="79">
        <f t="shared" si="8"/>
        <v>4386500</v>
      </c>
      <c r="J21" s="79">
        <f t="shared" si="8"/>
        <v>0</v>
      </c>
      <c r="K21" s="79">
        <f t="shared" si="8"/>
        <v>103377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132700</v>
      </c>
      <c r="U21" s="79">
        <f t="shared" si="8"/>
        <v>0</v>
      </c>
      <c r="V21" s="79">
        <f t="shared" si="8"/>
        <v>77800</v>
      </c>
      <c r="W21" s="79">
        <f t="shared" si="8"/>
        <v>0</v>
      </c>
      <c r="X21" s="19" t="str">
        <f>'OPĆI DIO'!$C$1</f>
        <v>2225 SVEUČILIŠTE U RIJECI - MEDICIN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8356451</v>
      </c>
      <c r="E22" s="6">
        <f>'A.2 PRIHODI I RASHODI IF'!G7</f>
        <v>12810601</v>
      </c>
      <c r="F22" s="6">
        <f>'A.2 PRIHODI I RASHODI IF'!G8</f>
        <v>0</v>
      </c>
      <c r="G22" s="6">
        <f>'A.2 PRIHODI I RASHODI IF'!G10</f>
        <v>1579800</v>
      </c>
      <c r="H22" s="6">
        <f>'A.2 PRIHODI I RASHODI IF'!G12</f>
        <v>0</v>
      </c>
      <c r="I22" s="6">
        <f>'A.2 PRIHODI I RASHODI IF'!G13+'B.2 RAČUN FINANC IF'!G7</f>
        <v>3545100</v>
      </c>
      <c r="J22" s="6">
        <f>'A.2 PRIHODI I RASHODI IF'!G15</f>
        <v>0</v>
      </c>
      <c r="K22" s="6">
        <f>'A.2 PRIHODI I RASHODI IF'!G16</f>
        <v>31565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103900</v>
      </c>
      <c r="U22" s="6">
        <f>'A.2 PRIHODI I RASHODI IF'!G27</f>
        <v>0</v>
      </c>
      <c r="V22" s="6">
        <f>'A.2 PRIHODI I RASHODI IF'!G29</f>
        <v>1400</v>
      </c>
      <c r="W22" s="6">
        <f>'B.2 RAČUN FINANC IF'!G10</f>
        <v>0</v>
      </c>
      <c r="X22" s="19" t="str">
        <f>'OPĆI DIO'!$C$1</f>
        <v>2225 SVEUČILIŠTE U RIJECI - MEDICIN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6876777</v>
      </c>
      <c r="E23" s="302">
        <v>-100000</v>
      </c>
      <c r="F23" s="302"/>
      <c r="G23" s="302">
        <v>-228300</v>
      </c>
      <c r="H23" s="302"/>
      <c r="I23" s="302">
        <v>-6222900</v>
      </c>
      <c r="J23" s="302"/>
      <c r="K23" s="302">
        <v>-79577</v>
      </c>
      <c r="L23" s="302"/>
      <c r="M23" s="299"/>
      <c r="N23" s="302"/>
      <c r="O23" s="302"/>
      <c r="P23" s="302"/>
      <c r="Q23" s="302"/>
      <c r="R23" s="302"/>
      <c r="S23" s="302"/>
      <c r="T23" s="302">
        <v>-166800</v>
      </c>
      <c r="U23" s="302"/>
      <c r="V23" s="302">
        <v>-79200</v>
      </c>
      <c r="W23" s="302"/>
      <c r="X23" s="19" t="str">
        <f>'OPĆI DIO'!$C$1</f>
        <v>2225 SVEUČILIŠTE U RIJECI - MEDICIN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6523351</v>
      </c>
      <c r="E24" s="6">
        <f>+E21+E22+E23</f>
        <v>12810601</v>
      </c>
      <c r="F24" s="6">
        <f t="shared" ref="F24:W24" si="9">+F21+F22+F23</f>
        <v>0</v>
      </c>
      <c r="G24" s="6">
        <f t="shared" si="9"/>
        <v>1594800</v>
      </c>
      <c r="H24" s="6">
        <f t="shared" si="9"/>
        <v>0</v>
      </c>
      <c r="I24" s="6">
        <f t="shared" si="9"/>
        <v>1708700</v>
      </c>
      <c r="J24" s="6">
        <f t="shared" si="9"/>
        <v>0</v>
      </c>
      <c r="K24" s="6">
        <f t="shared" si="9"/>
        <v>33945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698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2225 SVEUČILIŠTE U RIJECI - MEDICIN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6523351</v>
      </c>
      <c r="E25" s="6">
        <f>'A.2 PRIHODI I RASHODI IF'!G32</f>
        <v>12810601</v>
      </c>
      <c r="F25" s="6">
        <f>'A.2 PRIHODI I RASHODI IF'!G33</f>
        <v>0</v>
      </c>
      <c r="G25" s="6">
        <f>'A.2 PRIHODI I RASHODI IF'!G35+'B.2 RAČUN FINANC IF'!G14</f>
        <v>1594800</v>
      </c>
      <c r="H25" s="6">
        <f>'A.2 PRIHODI I RASHODI IF'!G37</f>
        <v>0</v>
      </c>
      <c r="I25" s="6">
        <f>'A.2 PRIHODI I RASHODI IF'!G38</f>
        <v>1708700</v>
      </c>
      <c r="J25" s="6">
        <f>'A.2 PRIHODI I RASHODI IF'!G40</f>
        <v>0</v>
      </c>
      <c r="K25" s="6">
        <f>'A.2 PRIHODI I RASHODI IF'!G41</f>
        <v>33945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698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2225 SVEUČILIŠTE U RIJECI - MEDICIN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2225 SVEUČILIŠTE U RIJECI - MEDICIN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23" zoomScale="90" zoomScaleNormal="90" workbookViewId="0">
      <selection activeCell="D18" sqref="D18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2" t="s">
        <v>3883</v>
      </c>
      <c r="B2" s="352"/>
      <c r="C2" s="352"/>
      <c r="D2" s="352"/>
      <c r="E2" s="352"/>
      <c r="F2" s="352"/>
      <c r="G2" s="352"/>
      <c r="H2" s="352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2" t="s">
        <v>3884</v>
      </c>
      <c r="B4" s="352"/>
      <c r="C4" s="352"/>
      <c r="D4" s="352"/>
      <c r="E4" s="352"/>
      <c r="F4" s="352"/>
      <c r="G4" s="352"/>
      <c r="H4" s="352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2" t="s">
        <v>4777</v>
      </c>
      <c r="B6" s="352"/>
      <c r="C6" s="352"/>
      <c r="D6" s="352"/>
      <c r="E6" s="352"/>
      <c r="F6" s="352"/>
      <c r="G6" s="352"/>
      <c r="H6" s="35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3" t="s">
        <v>4778</v>
      </c>
      <c r="B8" s="354"/>
      <c r="C8" s="35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49">
        <v>1</v>
      </c>
      <c r="B9" s="350"/>
      <c r="C9" s="35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16406536</v>
      </c>
      <c r="E10" s="288">
        <f t="shared" ref="E10:H10" si="0">+E11+E19</f>
        <v>18882733</v>
      </c>
      <c r="F10" s="288">
        <f t="shared" si="0"/>
        <v>19289891</v>
      </c>
      <c r="G10" s="288">
        <f t="shared" si="0"/>
        <v>18297813</v>
      </c>
      <c r="H10" s="288">
        <f t="shared" si="0"/>
        <v>18356451</v>
      </c>
      <c r="I10" s="286" t="str">
        <f>'OPĆI DIO'!$C$1</f>
        <v>2225 SVEUČILIŠTE U RIJECI - MEDICINSKI FAKULTET</v>
      </c>
    </row>
    <row r="11" spans="1:10">
      <c r="A11" s="250">
        <v>6</v>
      </c>
      <c r="B11" s="250"/>
      <c r="C11" s="250" t="s">
        <v>4782</v>
      </c>
      <c r="D11" s="280">
        <f>SUM(D12:D18)</f>
        <v>16401397</v>
      </c>
      <c r="E11" s="280">
        <f t="shared" ref="E11:H11" si="1">SUM(E12:E18)</f>
        <v>18881233</v>
      </c>
      <c r="F11" s="280">
        <f t="shared" si="1"/>
        <v>19288491</v>
      </c>
      <c r="G11" s="280">
        <f t="shared" si="1"/>
        <v>18296413</v>
      </c>
      <c r="H11" s="280">
        <f t="shared" si="1"/>
        <v>18355051</v>
      </c>
      <c r="I11" s="286" t="str">
        <f>'OPĆI DIO'!$C$1</f>
        <v>2225 SVEUČILIŠTE U RIJECI - MEDICINSKI FAKULTET</v>
      </c>
    </row>
    <row r="12" spans="1:10">
      <c r="A12" s="250"/>
      <c r="B12" s="251" t="s">
        <v>3887</v>
      </c>
      <c r="C12" s="251" t="s">
        <v>3886</v>
      </c>
      <c r="D12" s="313">
        <v>0</v>
      </c>
      <c r="E12" s="313">
        <v>0</v>
      </c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225 SVEUČILIŠTE U RIJECI - MEDICINSKI FAKULTET</v>
      </c>
    </row>
    <row r="13" spans="1:10" ht="30">
      <c r="A13" s="250"/>
      <c r="B13" s="251" t="s">
        <v>3889</v>
      </c>
      <c r="C13" s="251" t="s">
        <v>3888</v>
      </c>
      <c r="D13" s="313">
        <v>2203219</v>
      </c>
      <c r="E13" s="313">
        <v>2077031</v>
      </c>
      <c r="F13" s="304">
        <f>SUMIF('Unos prihoda i primitaka'!$L$3:$L$501,$B13,'Unos prihoda i primitaka'!G$3:G$501)</f>
        <v>1151531</v>
      </c>
      <c r="G13" s="304">
        <f>SUMIF('Unos prihoda i primitaka'!$L$3:$L$501,$B13,'Unos prihoda i primitaka'!H$3:H$501)</f>
        <v>525056</v>
      </c>
      <c r="H13" s="304">
        <f>SUMIF('Unos prihoda i primitaka'!$L$3:$L$501,$B13,'Unos prihoda i primitaka'!I$3:I$501)</f>
        <v>315650</v>
      </c>
      <c r="I13" s="286" t="str">
        <f>'OPĆI DIO'!$C$1</f>
        <v>2225 SVEUČILIŠTE U RIJECI - MEDICINSKI FAKULTET</v>
      </c>
    </row>
    <row r="14" spans="1:10">
      <c r="A14" s="250"/>
      <c r="B14" s="251" t="s">
        <v>3891</v>
      </c>
      <c r="C14" s="251" t="s">
        <v>3890</v>
      </c>
      <c r="D14" s="313">
        <v>19</v>
      </c>
      <c r="E14" s="313">
        <v>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225 SVEUČILIŠTE U RIJECI - MEDICINSKI FAKULTET</v>
      </c>
    </row>
    <row r="15" spans="1:10" ht="45">
      <c r="A15" s="250"/>
      <c r="B15" s="251" t="s">
        <v>3892</v>
      </c>
      <c r="C15" s="251" t="s">
        <v>3893</v>
      </c>
      <c r="D15" s="313">
        <v>2770887</v>
      </c>
      <c r="E15" s="313">
        <v>3210000</v>
      </c>
      <c r="F15" s="304">
        <f>SUMIF('Unos prihoda i primitaka'!$L$3:$L$501,$B15,'Unos prihoda i primitaka'!G$3:G$501)</f>
        <v>3787000</v>
      </c>
      <c r="G15" s="304">
        <f>SUMIF('Unos prihoda i primitaka'!$L$3:$L$501,$B15,'Unos prihoda i primitaka'!H$3:H$501)</f>
        <v>3434800</v>
      </c>
      <c r="H15" s="304">
        <f>SUMIF('Unos prihoda i primitaka'!$L$3:$L$501,$B15,'Unos prihoda i primitaka'!I$3:I$501)</f>
        <v>3545100</v>
      </c>
      <c r="I15" s="286" t="str">
        <f>'OPĆI DIO'!$C$1</f>
        <v>2225 SVEUČILIŠTE U RIJECI - MEDICINSKI FAKULTET</v>
      </c>
    </row>
    <row r="16" spans="1:10" ht="30">
      <c r="A16" s="250"/>
      <c r="B16" s="251" t="s">
        <v>3895</v>
      </c>
      <c r="C16" s="251" t="s">
        <v>3894</v>
      </c>
      <c r="D16" s="313">
        <v>1069971</v>
      </c>
      <c r="E16" s="313">
        <v>1267671</v>
      </c>
      <c r="F16" s="304">
        <f>SUMIF('Unos prihoda i primitaka'!$L$3:$L$501,$B16,'Unos prihoda i primitaka'!G$3:G$501)</f>
        <v>1482700</v>
      </c>
      <c r="G16" s="304">
        <f>SUMIF('Unos prihoda i primitaka'!$L$3:$L$501,$B16,'Unos prihoda i primitaka'!H$3:H$501)</f>
        <v>1499900</v>
      </c>
      <c r="H16" s="304">
        <f>SUMIF('Unos prihoda i primitaka'!$L$3:$L$501,$B16,'Unos prihoda i primitaka'!I$3:I$501)</f>
        <v>1683700</v>
      </c>
      <c r="I16" s="286" t="str">
        <f>'OPĆI DIO'!$C$1</f>
        <v>2225 SVEUČILIŠTE U RIJECI - MEDICINSKI FAKULTET</v>
      </c>
    </row>
    <row r="17" spans="1:9" ht="30">
      <c r="A17" s="250"/>
      <c r="B17" s="251" t="s">
        <v>3898</v>
      </c>
      <c r="C17" s="251" t="s">
        <v>3907</v>
      </c>
      <c r="D17" s="313">
        <v>10357301</v>
      </c>
      <c r="E17" s="313">
        <v>12326531</v>
      </c>
      <c r="F17" s="304">
        <f>SUMIF('Unos prihoda i primitaka'!$L$3:$L$501,$B17,'Unos prihoda i primitaka'!G$3:G$501)</f>
        <v>12867260</v>
      </c>
      <c r="G17" s="304">
        <f>SUMIF('Unos prihoda i primitaka'!$L$3:$L$501,$B17,'Unos prihoda i primitaka'!H$3:H$501)</f>
        <v>12836657</v>
      </c>
      <c r="H17" s="304">
        <f>SUMIF('Unos prihoda i primitaka'!$L$3:$L$501,$B17,'Unos prihoda i primitaka'!I$3:I$501)</f>
        <v>12810601</v>
      </c>
      <c r="I17" s="286" t="str">
        <f>'OPĆI DIO'!$C$1</f>
        <v>2225 SVEUČILIŠTE U RIJECI - MEDICINSKI FAKULTET</v>
      </c>
    </row>
    <row r="18" spans="1:9">
      <c r="A18" s="250"/>
      <c r="B18" s="251" t="s">
        <v>3897</v>
      </c>
      <c r="C18" s="251" t="s">
        <v>3896</v>
      </c>
      <c r="D18" s="313">
        <v>0</v>
      </c>
      <c r="E18" s="313">
        <v>0</v>
      </c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2225 SVEUČILIŠTE U RIJECI - MEDICIN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5139</v>
      </c>
      <c r="E19" s="285">
        <f t="shared" ref="E19:H19" si="2">+E20+E21</f>
        <v>1500</v>
      </c>
      <c r="F19" s="285">
        <f t="shared" si="2"/>
        <v>1400</v>
      </c>
      <c r="G19" s="285">
        <f t="shared" si="2"/>
        <v>1400</v>
      </c>
      <c r="H19" s="285">
        <f t="shared" si="2"/>
        <v>1400</v>
      </c>
      <c r="I19" s="286" t="str">
        <f>'OPĆI DIO'!$C$1</f>
        <v>2225 SVEUČILIŠTE U RIJECI - MEDICINSKI FAKULTET</v>
      </c>
    </row>
    <row r="20" spans="1:9" ht="30">
      <c r="A20" s="252"/>
      <c r="B20" s="253" t="s">
        <v>3899</v>
      </c>
      <c r="C20" s="251" t="s">
        <v>3900</v>
      </c>
      <c r="D20" s="313">
        <v>0</v>
      </c>
      <c r="E20" s="313">
        <v>0</v>
      </c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2225 SVEUČILIŠTE U RIJECI - MEDICINSKI FAKULTET</v>
      </c>
    </row>
    <row r="21" spans="1:9" ht="30">
      <c r="A21" s="252"/>
      <c r="B21" s="253" t="s">
        <v>3901</v>
      </c>
      <c r="C21" s="251" t="s">
        <v>3902</v>
      </c>
      <c r="D21" s="313">
        <v>5139</v>
      </c>
      <c r="E21" s="313">
        <v>1500</v>
      </c>
      <c r="F21" s="304">
        <f>SUMIF('Unos prihoda i primitaka'!$L$3:$L$501,$B21,'Unos prihoda i primitaka'!G$3:G$501)</f>
        <v>1400</v>
      </c>
      <c r="G21" s="304">
        <f>SUMIF('Unos prihoda i primitaka'!$L$3:$L$501,$B21,'Unos prihoda i primitaka'!H$3:H$501)</f>
        <v>1400</v>
      </c>
      <c r="H21" s="304">
        <f>SUMIF('Unos prihoda i primitaka'!$L$3:$L$501,$B21,'Unos prihoda i primitaka'!I$3:I$501)</f>
        <v>1400</v>
      </c>
      <c r="I21" s="286" t="str">
        <f>'OPĆI DIO'!$C$1</f>
        <v>2225 SVEUČILIŠTE U RIJECI - MEDICINSKI FAKULTET</v>
      </c>
    </row>
    <row r="24" spans="1:9" ht="30">
      <c r="A24" s="353" t="s">
        <v>4778</v>
      </c>
      <c r="B24" s="354"/>
      <c r="C24" s="35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49">
        <v>1</v>
      </c>
      <c r="B25" s="350"/>
      <c r="C25" s="35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16872562.130000003</v>
      </c>
      <c r="E26" s="303">
        <f t="shared" ref="E26:H26" si="3">+E27+E35</f>
        <v>19188881</v>
      </c>
      <c r="F26" s="303">
        <f t="shared" si="3"/>
        <v>17841920</v>
      </c>
      <c r="G26" s="303">
        <f t="shared" si="3"/>
        <v>16702107</v>
      </c>
      <c r="H26" s="303">
        <f t="shared" si="3"/>
        <v>16523351</v>
      </c>
      <c r="I26" s="286" t="str">
        <f>'OPĆI DIO'!$C$1</f>
        <v>2225 SVEUČILIŠTE U RIJECI - MEDICINSKI FAKULTET</v>
      </c>
    </row>
    <row r="27" spans="1:9">
      <c r="A27" s="250">
        <v>3</v>
      </c>
      <c r="B27" s="250"/>
      <c r="C27" s="250" t="s">
        <v>4784</v>
      </c>
      <c r="D27" s="279">
        <f>SUM(D28:D34)</f>
        <v>16310534.920000002</v>
      </c>
      <c r="E27" s="279">
        <f t="shared" ref="E27:H27" si="4">SUM(E28:E34)</f>
        <v>18305051</v>
      </c>
      <c r="F27" s="279">
        <f t="shared" si="4"/>
        <v>16874715</v>
      </c>
      <c r="G27" s="279">
        <f t="shared" si="4"/>
        <v>16300252</v>
      </c>
      <c r="H27" s="279">
        <f t="shared" si="4"/>
        <v>16126762</v>
      </c>
      <c r="I27" s="286" t="str">
        <f>'OPĆI DIO'!$C$1</f>
        <v>2225 SVEUČILIŠTE U RIJECI - MEDICINSKI FAKULTET</v>
      </c>
    </row>
    <row r="28" spans="1:9">
      <c r="A28" s="250"/>
      <c r="B28" s="251">
        <v>31</v>
      </c>
      <c r="C28" s="251" t="s">
        <v>195</v>
      </c>
      <c r="D28" s="314">
        <v>12187344.100000001</v>
      </c>
      <c r="E28" s="314">
        <v>13637519</v>
      </c>
      <c r="F28" s="306">
        <f>SUMIF('Unos rashoda i izdataka'!$P$3:$P$501,$B28,'Unos rashoda i izdataka'!J$3:J$501)+SUMIF('Unos rashoda P4'!$S$3:$S$501,$B28,'Unos rashoda P4'!H$3:H$501)</f>
        <v>13400178</v>
      </c>
      <c r="G28" s="306">
        <f>SUMIF('Unos rashoda i izdataka'!$P$3:$P$501,$B28,'Unos rashoda i izdataka'!K$3:K$501)+SUMIF('Unos rashoda P4'!$S$3:$S$501,$B28,'Unos rashoda P4'!I$3:I$501)</f>
        <v>13319194</v>
      </c>
      <c r="H28" s="306">
        <f>SUMIF('Unos rashoda i izdataka'!$P$3:$P$501,$B28,'Unos rashoda i izdataka'!L$3:L$501)+SUMIF('Unos rashoda P4'!$S$3:$S$501,$B28,'Unos rashoda P4'!J$3:J$501)</f>
        <v>13299103</v>
      </c>
      <c r="I28" s="286" t="str">
        <f>'OPĆI DIO'!$C$1</f>
        <v>2225 SVEUČILIŠTE U RIJECI - MEDICINSKI FAKULTET</v>
      </c>
    </row>
    <row r="29" spans="1:9">
      <c r="A29" s="253"/>
      <c r="B29" s="253">
        <v>32</v>
      </c>
      <c r="C29" s="259" t="s">
        <v>196</v>
      </c>
      <c r="D29" s="315">
        <v>3796050.5800000005</v>
      </c>
      <c r="E29" s="315">
        <v>3887681</v>
      </c>
      <c r="F29" s="306">
        <f>SUMIF('Unos rashoda i izdataka'!$P$3:$P$501,$B29,'Unos rashoda i izdataka'!J$3:J$501)+SUMIF('Unos rashoda P4'!$S$3:$S$501,$B29,'Unos rashoda P4'!H$3:H$501)</f>
        <v>3166328</v>
      </c>
      <c r="G29" s="306">
        <f>SUMIF('Unos rashoda i izdataka'!$P$3:$P$501,$B29,'Unos rashoda i izdataka'!K$3:K$501)+SUMIF('Unos rashoda P4'!$S$3:$S$501,$B29,'Unos rashoda P4'!I$3:I$501)</f>
        <v>2853356</v>
      </c>
      <c r="H29" s="306">
        <f>SUMIF('Unos rashoda i izdataka'!$P$3:$P$501,$B29,'Unos rashoda i izdataka'!L$3:L$501)+SUMIF('Unos rashoda P4'!$S$3:$S$501,$B29,'Unos rashoda P4'!J$3:J$501)</f>
        <v>2697965</v>
      </c>
      <c r="I29" s="286" t="str">
        <f>'OPĆI DIO'!$C$1</f>
        <v>2225 SVEUČILIŠTE U RIJECI - MEDICINSKI FAKULTET</v>
      </c>
    </row>
    <row r="30" spans="1:9">
      <c r="A30" s="253"/>
      <c r="B30" s="253">
        <v>34</v>
      </c>
      <c r="C30" s="259" t="s">
        <v>197</v>
      </c>
      <c r="D30" s="315">
        <v>37346.94</v>
      </c>
      <c r="E30" s="315">
        <v>28058</v>
      </c>
      <c r="F30" s="306">
        <f>SUMIF('Unos rashoda i izdataka'!$P$3:$P$501,$B30,'Unos rashoda i izdataka'!J$3:J$501)+SUMIF('Unos rashoda P4'!$S$3:$S$501,$B30,'Unos rashoda P4'!H$3:H$501)</f>
        <v>25509</v>
      </c>
      <c r="G30" s="306">
        <f>SUMIF('Unos rashoda i izdataka'!$P$3:$P$501,$B30,'Unos rashoda i izdataka'!K$3:K$501)+SUMIF('Unos rashoda P4'!$S$3:$S$501,$B30,'Unos rashoda P4'!I$3:I$501)</f>
        <v>25702</v>
      </c>
      <c r="H30" s="306">
        <f>SUMIF('Unos rashoda i izdataka'!$P$3:$P$501,$B30,'Unos rashoda i izdataka'!L$3:L$501)+SUMIF('Unos rashoda P4'!$S$3:$S$501,$B30,'Unos rashoda P4'!J$3:J$501)</f>
        <v>25694</v>
      </c>
      <c r="I30" s="286" t="str">
        <f>'OPĆI DIO'!$C$1</f>
        <v>2225 SVEUČILIŠTE U RIJECI - MEDICINSKI FAKULTET</v>
      </c>
    </row>
    <row r="31" spans="1:9">
      <c r="A31" s="253"/>
      <c r="B31" s="253">
        <v>35</v>
      </c>
      <c r="C31" s="259" t="s">
        <v>244</v>
      </c>
      <c r="D31" s="315"/>
      <c r="E31" s="315">
        <v>0</v>
      </c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2225 SVEUČILIŠTE U RIJECI - MEDICINSKI FAKULTET</v>
      </c>
    </row>
    <row r="32" spans="1:9" ht="30">
      <c r="A32" s="253"/>
      <c r="B32" s="253">
        <v>36</v>
      </c>
      <c r="C32" s="259" t="s">
        <v>198</v>
      </c>
      <c r="D32" s="315">
        <v>289793.3</v>
      </c>
      <c r="E32" s="315">
        <v>751793</v>
      </c>
      <c r="F32" s="306">
        <f>SUMIF('Unos rashoda i izdataka'!$P$3:$P$501,$B32,'Unos rashoda i izdataka'!J$3:J$501)+SUMIF('Unos rashoda P4'!$S$3:$S$501,$B32,'Unos rashoda P4'!H$3:H$501)</f>
        <v>282700</v>
      </c>
      <c r="G32" s="306">
        <f>SUMIF('Unos rashoda i izdataka'!$P$3:$P$501,$B32,'Unos rashoda i izdataka'!K$3:K$501)+SUMIF('Unos rashoda P4'!$S$3:$S$501,$B32,'Unos rashoda P4'!I$3:I$501)</f>
        <v>102000</v>
      </c>
      <c r="H32" s="306">
        <f>SUMIF('Unos rashoda i izdataka'!$P$3:$P$501,$B32,'Unos rashoda i izdataka'!L$3:L$501)+SUMIF('Unos rashoda P4'!$S$3:$S$501,$B32,'Unos rashoda P4'!J$3:J$501)</f>
        <v>104000</v>
      </c>
      <c r="I32" s="286" t="str">
        <f>'OPĆI DIO'!$C$1</f>
        <v>2225 SVEUČILIŠTE U RIJECI - MEDICINSKI FAKULTET</v>
      </c>
    </row>
    <row r="33" spans="1:9" ht="30">
      <c r="A33" s="253"/>
      <c r="B33" s="253">
        <v>37</v>
      </c>
      <c r="C33" s="259" t="s">
        <v>245</v>
      </c>
      <c r="D33" s="315">
        <v>0</v>
      </c>
      <c r="E33" s="315">
        <v>0</v>
      </c>
      <c r="F33" s="306">
        <f>SUMIF('Unos rashoda i izdataka'!$P$3:$P$501,$B33,'Unos rashoda i izdataka'!J$3:J$501)+SUMIF('Unos rashoda P4'!$S$3:$S$501,$B33,'Unos rashoda P4'!H$3:H$501)</f>
        <v>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>2225 SVEUČILIŠTE U RIJECI - MEDICINSKI FAKULTET</v>
      </c>
    </row>
    <row r="34" spans="1:9">
      <c r="A34" s="253"/>
      <c r="B34" s="253">
        <v>38</v>
      </c>
      <c r="C34" s="259" t="s">
        <v>199</v>
      </c>
      <c r="D34" s="315">
        <v>0</v>
      </c>
      <c r="E34" s="315">
        <v>0</v>
      </c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2225 SVEUČILIŠTE U RIJECI - MEDICIN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562027.21000000008</v>
      </c>
      <c r="E35" s="279">
        <f t="shared" ref="E35:H35" si="5">SUM(E36:E40)</f>
        <v>883830</v>
      </c>
      <c r="F35" s="279">
        <f t="shared" si="5"/>
        <v>967205</v>
      </c>
      <c r="G35" s="279">
        <f t="shared" si="5"/>
        <v>401855</v>
      </c>
      <c r="H35" s="279">
        <f t="shared" si="5"/>
        <v>396589</v>
      </c>
      <c r="I35" s="286" t="str">
        <f>'OPĆI DIO'!$C$1</f>
        <v>2225 SVEUČILIŠTE U RIJECI - MEDICINSKI FAKULTET</v>
      </c>
    </row>
    <row r="36" spans="1:9" ht="30">
      <c r="A36" s="251"/>
      <c r="B36" s="251">
        <v>41</v>
      </c>
      <c r="C36" s="258" t="s">
        <v>246</v>
      </c>
      <c r="D36" s="314">
        <v>0</v>
      </c>
      <c r="E36" s="314">
        <v>0</v>
      </c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2225 SVEUČILIŠTE U RIJECI - MEDICINSKI FAKULTET</v>
      </c>
    </row>
    <row r="37" spans="1:9" ht="30">
      <c r="A37" s="251"/>
      <c r="B37" s="251">
        <v>42</v>
      </c>
      <c r="C37" s="258" t="s">
        <v>227</v>
      </c>
      <c r="D37" s="314">
        <v>497509.59</v>
      </c>
      <c r="E37" s="314">
        <v>475430</v>
      </c>
      <c r="F37" s="306">
        <f>SUMIF('Unos rashoda i izdataka'!$P$3:$P$501,$B37,'Unos rashoda i izdataka'!J$3:J$501)+SUMIF('Unos rashoda P4'!$S$3:$S$501,$B37,'Unos rashoda P4'!H$3:H$501)</f>
        <v>371977</v>
      </c>
      <c r="G37" s="306">
        <f>SUMIF('Unos rashoda i izdataka'!$P$3:$P$501,$B37,'Unos rashoda i izdataka'!K$3:K$501)+SUMIF('Unos rashoda P4'!$S$3:$S$501,$B37,'Unos rashoda P4'!I$3:I$501)</f>
        <v>356691</v>
      </c>
      <c r="H37" s="306">
        <f>SUMIF('Unos rashoda i izdataka'!$P$3:$P$501,$B37,'Unos rashoda i izdataka'!L$3:L$501)+SUMIF('Unos rashoda P4'!$S$3:$S$501,$B37,'Unos rashoda P4'!J$3:J$501)</f>
        <v>355509</v>
      </c>
      <c r="I37" s="286" t="str">
        <f>'OPĆI DIO'!$C$1</f>
        <v>2225 SVEUČILIŠTE U RIJECI - MEDICINSKI FAKULTET</v>
      </c>
    </row>
    <row r="38" spans="1:9" ht="30">
      <c r="A38" s="251"/>
      <c r="B38" s="251">
        <v>43</v>
      </c>
      <c r="C38" s="258" t="s">
        <v>247</v>
      </c>
      <c r="D38" s="314">
        <v>0</v>
      </c>
      <c r="E38" s="314">
        <v>0</v>
      </c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2225 SVEUČILIŠTE U RIJECI - MEDICINSKI FAKULTET</v>
      </c>
    </row>
    <row r="39" spans="1:9" ht="30">
      <c r="A39" s="251"/>
      <c r="B39" s="251">
        <v>44</v>
      </c>
      <c r="C39" s="258" t="s">
        <v>248</v>
      </c>
      <c r="D39" s="314">
        <v>0</v>
      </c>
      <c r="E39" s="314">
        <v>0</v>
      </c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2225 SVEUČILIŠTE U RIJECI - MEDICINSKI FAKULTET</v>
      </c>
    </row>
    <row r="40" spans="1:9" ht="30">
      <c r="A40" s="251"/>
      <c r="B40" s="251">
        <v>45</v>
      </c>
      <c r="C40" s="258" t="s">
        <v>200</v>
      </c>
      <c r="D40" s="314">
        <v>64517.62</v>
      </c>
      <c r="E40" s="314">
        <v>408400</v>
      </c>
      <c r="F40" s="306">
        <f>SUMIF('Unos rashoda i izdataka'!$P$3:$P$501,$B40,'Unos rashoda i izdataka'!J$3:J$501)+SUMIF('Unos rashoda P4'!$S$3:$S$501,$B40,'Unos rashoda P4'!H$3:H$501)</f>
        <v>595228</v>
      </c>
      <c r="G40" s="306">
        <f>SUMIF('Unos rashoda i izdataka'!$P$3:$P$501,$B40,'Unos rashoda i izdataka'!K$3:K$501)+SUMIF('Unos rashoda P4'!$S$3:$S$501,$B40,'Unos rashoda P4'!I$3:I$501)</f>
        <v>45164</v>
      </c>
      <c r="H40" s="306">
        <f>SUMIF('Unos rashoda i izdataka'!$P$3:$P$501,$B40,'Unos rashoda i izdataka'!L$3:L$501)+SUMIF('Unos rashoda P4'!$S$3:$S$501,$B40,'Unos rashoda P4'!J$3:J$501)</f>
        <v>41080</v>
      </c>
      <c r="I40" s="286" t="str">
        <f>'OPĆI DIO'!$C$1</f>
        <v>2225 SVEUČILIŠTE U RIJECI - MEDICIN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C40" sqref="C40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2" t="s">
        <v>4786</v>
      </c>
      <c r="C1" s="352"/>
      <c r="D1" s="352"/>
      <c r="E1" s="352"/>
      <c r="F1" s="352"/>
      <c r="G1" s="352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16406536</v>
      </c>
      <c r="D5" s="281">
        <f>+D6+D9+D11+D14+D25+D28</f>
        <v>18882733</v>
      </c>
      <c r="E5" s="281">
        <f>+E6+E9+E11+E14+E25+E28</f>
        <v>19289891</v>
      </c>
      <c r="F5" s="281">
        <f>+F6+F9+F11+F14+F25+F28</f>
        <v>18297813</v>
      </c>
      <c r="G5" s="281">
        <f>+G6+G9+G11+G14+G25+G28</f>
        <v>18356451</v>
      </c>
      <c r="H5" s="286" t="str">
        <f>'OPĆI DIO'!$C$1</f>
        <v>2225 SVEUČILIŠTE U RIJECI - MEDICINSKI FAKULTET</v>
      </c>
    </row>
    <row r="6" spans="1:8">
      <c r="A6" s="328">
        <v>1</v>
      </c>
      <c r="B6" s="324" t="s">
        <v>4787</v>
      </c>
      <c r="C6" s="282">
        <f>+C7+C8</f>
        <v>10357301</v>
      </c>
      <c r="D6" s="280">
        <f t="shared" ref="D6:G6" si="0">+D7+D8</f>
        <v>12326531</v>
      </c>
      <c r="E6" s="280">
        <f t="shared" si="0"/>
        <v>12867260</v>
      </c>
      <c r="F6" s="280">
        <f t="shared" si="0"/>
        <v>12836657</v>
      </c>
      <c r="G6" s="280">
        <f t="shared" si="0"/>
        <v>12810601</v>
      </c>
      <c r="H6" s="286" t="str">
        <f>'OPĆI DIO'!$C$1</f>
        <v>2225 SVEUČILIŠTE U RIJECI - MEDICINSKI FAKULTET</v>
      </c>
    </row>
    <row r="7" spans="1:8">
      <c r="A7" s="328">
        <v>11</v>
      </c>
      <c r="B7" s="325" t="s">
        <v>4788</v>
      </c>
      <c r="C7" s="313">
        <v>10324023</v>
      </c>
      <c r="D7" s="313">
        <v>12249111</v>
      </c>
      <c r="E7" s="304">
        <f>SUMIF('Unos prihoda i primitaka'!$C$3:$C$501,$A7,'Unos prihoda i primitaka'!G$3:G$501)</f>
        <v>12825235</v>
      </c>
      <c r="F7" s="304">
        <f>SUMIF('Unos prihoda i primitaka'!$C$3:$C$501,$A7,'Unos prihoda i primitaka'!H$3:H$501)</f>
        <v>12836657</v>
      </c>
      <c r="G7" s="304">
        <f>SUMIF('Unos prihoda i primitaka'!$C$3:$C$501,$A7,'Unos prihoda i primitaka'!I$3:I$501)</f>
        <v>12810601</v>
      </c>
      <c r="H7" s="286" t="str">
        <f>'OPĆI DIO'!$C$1</f>
        <v>2225 SVEUČILIŠTE U RIJECI - MEDICINSKI FAKULTET</v>
      </c>
    </row>
    <row r="8" spans="1:8">
      <c r="A8" s="328">
        <v>12</v>
      </c>
      <c r="B8" s="326" t="s">
        <v>4789</v>
      </c>
      <c r="C8" s="313">
        <v>33278</v>
      </c>
      <c r="D8" s="313">
        <v>77420</v>
      </c>
      <c r="E8" s="304">
        <f>SUMIF('Unos prihoda i primitaka'!$C$3:$C$501,$A8,'Unos prihoda i primitaka'!G$3:G$501)</f>
        <v>42025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2225 SVEUČILIŠTE U RIJECI - MEDICINSKI FAKULTET</v>
      </c>
    </row>
    <row r="9" spans="1:8" s="310" customFormat="1">
      <c r="A9" s="329">
        <v>3</v>
      </c>
      <c r="B9" s="324" t="s">
        <v>4790</v>
      </c>
      <c r="C9" s="280">
        <f>+C10</f>
        <v>996353</v>
      </c>
      <c r="D9" s="280">
        <f t="shared" ref="D9:G9" si="1">+D10</f>
        <v>1000000</v>
      </c>
      <c r="E9" s="280">
        <f t="shared" si="1"/>
        <v>1385400</v>
      </c>
      <c r="F9" s="280">
        <f t="shared" si="1"/>
        <v>1399200</v>
      </c>
      <c r="G9" s="280">
        <f t="shared" si="1"/>
        <v>1579800</v>
      </c>
      <c r="H9" s="286" t="str">
        <f>'OPĆI DIO'!$C$1</f>
        <v>2225 SVEUČILIŠTE U RIJECI - MEDICINSKI FAKULTET</v>
      </c>
    </row>
    <row r="10" spans="1:8">
      <c r="A10" s="328">
        <v>31</v>
      </c>
      <c r="B10" s="327" t="s">
        <v>4791</v>
      </c>
      <c r="C10" s="313">
        <v>996353</v>
      </c>
      <c r="D10" s="313">
        <v>1000000</v>
      </c>
      <c r="E10" s="304">
        <f>SUMIF('Unos prihoda i primitaka'!$C$3:$C$501,$A10,'Unos prihoda i primitaka'!G$3:G$501)</f>
        <v>1385400</v>
      </c>
      <c r="F10" s="304">
        <f>SUMIF('Unos prihoda i primitaka'!$C$3:$C$501,$A10,'Unos prihoda i primitaka'!H$3:H$501)</f>
        <v>1399200</v>
      </c>
      <c r="G10" s="304">
        <f>SUMIF('Unos prihoda i primitaka'!$C$3:$C$501,$A10,'Unos prihoda i primitaka'!I$3:I$501)</f>
        <v>1579800</v>
      </c>
      <c r="H10" s="286" t="str">
        <f>'OPĆI DIO'!$C$1</f>
        <v>2225 SVEUČILIŠTE U RIJECI - MEDICINSKI FAKULTET</v>
      </c>
    </row>
    <row r="11" spans="1:8" s="310" customFormat="1">
      <c r="A11" s="329">
        <v>4</v>
      </c>
      <c r="B11" s="324" t="s">
        <v>4792</v>
      </c>
      <c r="C11" s="280">
        <f>+C12+C13</f>
        <v>2770887</v>
      </c>
      <c r="D11" s="280">
        <f t="shared" ref="D11:G11" si="2">+D12+D13</f>
        <v>3210000</v>
      </c>
      <c r="E11" s="280">
        <f t="shared" si="2"/>
        <v>3787000</v>
      </c>
      <c r="F11" s="280">
        <f t="shared" si="2"/>
        <v>3434800</v>
      </c>
      <c r="G11" s="280">
        <f t="shared" si="2"/>
        <v>3545100</v>
      </c>
      <c r="H11" s="286" t="str">
        <f>'OPĆI DIO'!$C$1</f>
        <v>2225 SVEUČILIŠTE U RIJECI - MEDICINSKI FAKULTET</v>
      </c>
    </row>
    <row r="12" spans="1:8">
      <c r="A12" s="328">
        <v>41</v>
      </c>
      <c r="B12" s="327" t="s">
        <v>4793</v>
      </c>
      <c r="C12" s="313">
        <v>0</v>
      </c>
      <c r="D12" s="313">
        <v>0</v>
      </c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2225 SVEUČILIŠTE U RIJECI - MEDICINSKI FAKULTET</v>
      </c>
    </row>
    <row r="13" spans="1:8">
      <c r="A13" s="330">
        <v>43</v>
      </c>
      <c r="B13" s="327" t="s">
        <v>4794</v>
      </c>
      <c r="C13" s="313">
        <v>2770887</v>
      </c>
      <c r="D13" s="313">
        <v>3210000</v>
      </c>
      <c r="E13" s="304">
        <f>SUMIF('Unos prihoda i primitaka'!$C$3:$C$501,$A13,'Unos prihoda i primitaka'!G$3:G$501)-'B.2 RAČUN FINANC IF'!E7</f>
        <v>3787000</v>
      </c>
      <c r="F13" s="304">
        <f>SUMIF('Unos prihoda i primitaka'!$C$3:$C$501,$A13,'Unos prihoda i primitaka'!H$3:H$501)-'B.2 RAČUN FINANC IF'!F7</f>
        <v>3434800</v>
      </c>
      <c r="G13" s="304">
        <f>SUMIF('Unos prihoda i primitaka'!$C$3:$C$501,$A13,'Unos prihoda i primitaka'!I$3:I$501)-'B.2 RAČUN FINANC IF'!G7</f>
        <v>3545100</v>
      </c>
      <c r="H13" s="286" t="str">
        <f>'OPĆI DIO'!$C$1</f>
        <v>2225 SVEUČILIŠTE U RIJECI - MEDICINSKI FAKULTET</v>
      </c>
    </row>
    <row r="14" spans="1:8" s="310" customFormat="1">
      <c r="A14" s="329">
        <v>5</v>
      </c>
      <c r="B14" s="324" t="s">
        <v>4795</v>
      </c>
      <c r="C14" s="280">
        <f>SUM(C15:C24)</f>
        <v>2203219</v>
      </c>
      <c r="D14" s="280">
        <f>SUM(D15:D24)</f>
        <v>2077031</v>
      </c>
      <c r="E14" s="280">
        <f>SUM(E15:E24)</f>
        <v>1151531</v>
      </c>
      <c r="F14" s="280">
        <f>SUM(F15:F24)</f>
        <v>525056</v>
      </c>
      <c r="G14" s="280">
        <f>SUM(G15:G24)</f>
        <v>315650</v>
      </c>
      <c r="H14" s="286" t="str">
        <f>'OPĆI DIO'!$C$1</f>
        <v>2225 SVEUČILIŠTE U RIJECI - MEDICINSKI FAKULTET</v>
      </c>
    </row>
    <row r="15" spans="1:8">
      <c r="A15" s="328">
        <v>51</v>
      </c>
      <c r="B15" s="327" t="s">
        <v>4796</v>
      </c>
      <c r="C15" s="313">
        <v>141260</v>
      </c>
      <c r="D15" s="313">
        <v>190785</v>
      </c>
      <c r="E15" s="304">
        <f>SUMIF('Unos prihoda i primitaka'!$C$3:$C$501,$A15,'Unos prihoda i primitaka'!G$3:G$501)</f>
        <v>65400</v>
      </c>
      <c r="F15" s="304">
        <f>SUMIF('Unos prihoda i primitaka'!$C$3:$C$501,$A15,'Unos prihoda i primitaka'!H$3:H$501)</f>
        <v>0</v>
      </c>
      <c r="G15" s="304">
        <f>SUMIF('Unos prihoda i primitaka'!$C$3:$C$501,$A15,'Unos prihoda i primitaka'!I$3:I$501)</f>
        <v>0</v>
      </c>
      <c r="H15" s="286" t="str">
        <f>'OPĆI DIO'!$C$1</f>
        <v>2225 SVEUČILIŠTE U RIJECI - MEDICINSKI FAKULTET</v>
      </c>
    </row>
    <row r="16" spans="1:8">
      <c r="A16" s="328">
        <v>52</v>
      </c>
      <c r="B16" s="327" t="s">
        <v>4797</v>
      </c>
      <c r="C16" s="313">
        <v>1719666</v>
      </c>
      <c r="D16" s="313">
        <v>821745</v>
      </c>
      <c r="E16" s="304">
        <f>SUMIF('Unos prihoda i primitaka'!$C$3:$C$501,$A16,'Unos prihoda i primitaka'!G$3:G$501)</f>
        <v>777821</v>
      </c>
      <c r="F16" s="304">
        <f>SUMIF('Unos prihoda i primitaka'!$C$3:$C$501,$A16,'Unos prihoda i primitaka'!H$3:H$501)</f>
        <v>525056</v>
      </c>
      <c r="G16" s="304">
        <f>SUMIF('Unos prihoda i primitaka'!$C$3:$C$501,$A16,'Unos prihoda i primitaka'!I$3:I$501)</f>
        <v>315650</v>
      </c>
      <c r="H16" s="286" t="str">
        <f>'OPĆI DIO'!$C$1</f>
        <v>2225 SVEUČILIŠTE U RIJECI - MEDICINSKI FAKULTET</v>
      </c>
    </row>
    <row r="17" spans="1:8">
      <c r="A17" s="328">
        <v>552</v>
      </c>
      <c r="B17" s="327" t="s">
        <v>4798</v>
      </c>
      <c r="C17" s="313">
        <v>0</v>
      </c>
      <c r="D17" s="313">
        <v>0</v>
      </c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2225 SVEUČILIŠTE U RIJECI - MEDICINSKI FAKULTET</v>
      </c>
    </row>
    <row r="18" spans="1:8">
      <c r="A18" s="328">
        <v>559</v>
      </c>
      <c r="B18" s="327" t="s">
        <v>4799</v>
      </c>
      <c r="C18" s="313">
        <v>0</v>
      </c>
      <c r="D18" s="313">
        <v>0</v>
      </c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2225 SVEUČILIŠTE U RIJECI - MEDICINSKI FAKULTET</v>
      </c>
    </row>
    <row r="19" spans="1:8">
      <c r="A19" s="328">
        <v>561</v>
      </c>
      <c r="B19" s="327" t="s">
        <v>4800</v>
      </c>
      <c r="C19" s="313">
        <v>0</v>
      </c>
      <c r="D19" s="313">
        <v>0</v>
      </c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2225 SVEUČILIŠTE U RIJECI - MEDICINSKI FAKULTET</v>
      </c>
    </row>
    <row r="20" spans="1:8" ht="18" customHeight="1">
      <c r="A20" s="328">
        <v>563</v>
      </c>
      <c r="B20" s="327" t="s">
        <v>4801</v>
      </c>
      <c r="C20" s="313">
        <v>342293</v>
      </c>
      <c r="D20" s="313">
        <v>1064501</v>
      </c>
      <c r="E20" s="304">
        <f>SUMIF('Unos prihoda i primitaka'!$C$3:$C$501,$A20,'Unos prihoda i primitaka'!G$3:G$501)</f>
        <v>30831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2225 SVEUČILIŠTE U RIJECI - MEDICINSKI FAKULTET</v>
      </c>
    </row>
    <row r="21" spans="1:8" ht="30">
      <c r="A21" s="328">
        <v>573</v>
      </c>
      <c r="B21" s="327" t="s">
        <v>1020</v>
      </c>
      <c r="C21" s="313">
        <v>0</v>
      </c>
      <c r="D21" s="313">
        <v>0</v>
      </c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2225 SVEUČILIŠTE U RIJECI - MEDICINSKI FAKULTET</v>
      </c>
    </row>
    <row r="22" spans="1:8">
      <c r="A22" s="328">
        <v>575</v>
      </c>
      <c r="B22" s="327" t="s">
        <v>1021</v>
      </c>
      <c r="C22" s="313">
        <v>0</v>
      </c>
      <c r="D22" s="313">
        <v>0</v>
      </c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2225 SVEUČILIŠTE U RIJECI - MEDICINSKI FAKULTET</v>
      </c>
    </row>
    <row r="23" spans="1:8" ht="30">
      <c r="A23" s="328">
        <v>576</v>
      </c>
      <c r="B23" s="327" t="s">
        <v>4819</v>
      </c>
      <c r="C23" s="313">
        <v>0</v>
      </c>
      <c r="D23" s="313">
        <v>0</v>
      </c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2225 SVEUČILIŠTE U RIJECI - MEDICINSKI FAKULTET</v>
      </c>
    </row>
    <row r="24" spans="1:8">
      <c r="A24" s="328">
        <v>581</v>
      </c>
      <c r="B24" s="327" t="s">
        <v>4802</v>
      </c>
      <c r="C24" s="313">
        <v>0</v>
      </c>
      <c r="D24" s="313">
        <v>0</v>
      </c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2225 SVEUČILIŠTE U RIJECI - MEDICINSKI FAKULTET</v>
      </c>
    </row>
    <row r="25" spans="1:8" s="310" customFormat="1">
      <c r="A25" s="329">
        <v>6</v>
      </c>
      <c r="B25" s="324" t="s">
        <v>4803</v>
      </c>
      <c r="C25" s="280">
        <f>SUM(C26:C27)</f>
        <v>73637</v>
      </c>
      <c r="D25" s="280">
        <f t="shared" ref="D25:G25" si="3">SUM(D26:D27)</f>
        <v>267671</v>
      </c>
      <c r="E25" s="280">
        <f>SUM(E26:E27)</f>
        <v>97300</v>
      </c>
      <c r="F25" s="280">
        <f t="shared" si="3"/>
        <v>100700</v>
      </c>
      <c r="G25" s="280">
        <f t="shared" si="3"/>
        <v>103900</v>
      </c>
      <c r="H25" s="286" t="str">
        <f>'OPĆI DIO'!$C$1</f>
        <v>2225 SVEUČILIŠTE U RIJECI - MEDICINSKI FAKULTET</v>
      </c>
    </row>
    <row r="26" spans="1:8">
      <c r="A26" s="328">
        <v>61</v>
      </c>
      <c r="B26" s="327" t="s">
        <v>4804</v>
      </c>
      <c r="C26" s="313">
        <v>73637</v>
      </c>
      <c r="D26" s="313">
        <v>267671</v>
      </c>
      <c r="E26" s="304">
        <f>SUMIF('Unos prihoda i primitaka'!$C$3:$C$501,$A26,'Unos prihoda i primitaka'!G$3:G$501)</f>
        <v>97300</v>
      </c>
      <c r="F26" s="304">
        <f>SUMIF('Unos prihoda i primitaka'!$C$3:$C$501,$A26,'Unos prihoda i primitaka'!H$3:H$501)</f>
        <v>100700</v>
      </c>
      <c r="G26" s="304">
        <f>SUMIF('Unos prihoda i primitaka'!$C$3:$C$501,$A26,'Unos prihoda i primitaka'!I$3:I$501)</f>
        <v>103900</v>
      </c>
      <c r="H26" s="286" t="str">
        <f>'OPĆI DIO'!$C$1</f>
        <v>2225 SVEUČILIŠTE U RIJECI - MEDICINSKI FAKULTET</v>
      </c>
    </row>
    <row r="27" spans="1:8">
      <c r="A27" s="328">
        <v>63</v>
      </c>
      <c r="B27" s="327" t="s">
        <v>4805</v>
      </c>
      <c r="C27" s="313">
        <v>0</v>
      </c>
      <c r="D27" s="313">
        <v>0</v>
      </c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2225 SVEUČILIŠTE U RIJECI - MEDICINS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5139</v>
      </c>
      <c r="D28" s="280">
        <f t="shared" ref="D28:G28" si="4">+D29</f>
        <v>1500</v>
      </c>
      <c r="E28" s="280">
        <f>+E29</f>
        <v>1400</v>
      </c>
      <c r="F28" s="280">
        <f t="shared" si="4"/>
        <v>1400</v>
      </c>
      <c r="G28" s="280">
        <f t="shared" si="4"/>
        <v>1400</v>
      </c>
      <c r="H28" s="286" t="str">
        <f>'OPĆI DIO'!$C$1</f>
        <v>2225 SVEUČILIŠTE U RIJECI - MEDICINSKI FAKULTET</v>
      </c>
    </row>
    <row r="29" spans="1:8" ht="30">
      <c r="A29" s="328">
        <v>71</v>
      </c>
      <c r="B29" s="327" t="s">
        <v>4807</v>
      </c>
      <c r="C29" s="313">
        <v>5139</v>
      </c>
      <c r="D29" s="313">
        <v>1500</v>
      </c>
      <c r="E29" s="304">
        <f>SUMIF('Unos prihoda i primitaka'!$C$3:$C$501,$A29,'Unos prihoda i primitaka'!G$3:G$501)</f>
        <v>1400</v>
      </c>
      <c r="F29" s="304">
        <f>SUMIF('Unos prihoda i primitaka'!$C$3:$C$501,$A29,'Unos prihoda i primitaka'!H$3:H$501)</f>
        <v>1400</v>
      </c>
      <c r="G29" s="304">
        <f>SUMIF('Unos prihoda i primitaka'!$C$3:$C$501,$A29,'Unos prihoda i primitaka'!I$3:I$501)</f>
        <v>1400</v>
      </c>
      <c r="H29" s="286" t="str">
        <f>'OPĆI DIO'!$C$1</f>
        <v>2225 SVEUČILIŠTE U RIJECI - MEDICINS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16872561.570000004</v>
      </c>
      <c r="D30" s="281">
        <f>+D31+D34+D36+D39+D50+D53</f>
        <v>19188881</v>
      </c>
      <c r="E30" s="281">
        <f>+E31+E34+E36+E39+E50+E53</f>
        <v>17841920</v>
      </c>
      <c r="F30" s="281">
        <f>+F31+F34+F36+F39+F50+F53</f>
        <v>16702107</v>
      </c>
      <c r="G30" s="281">
        <f>+G31+G34+G36+G39+G50+G53</f>
        <v>16523351</v>
      </c>
      <c r="H30" s="286" t="str">
        <f>'OPĆI DIO'!$C$1</f>
        <v>2225 SVEUČILIŠTE U RIJECI - MEDICINSKI FAKULTET</v>
      </c>
    </row>
    <row r="31" spans="1:8" s="310" customFormat="1">
      <c r="A31" s="329">
        <v>1</v>
      </c>
      <c r="B31" s="324" t="s">
        <v>4787</v>
      </c>
      <c r="C31" s="280">
        <f>+C32+C33</f>
        <v>10332366</v>
      </c>
      <c r="D31" s="280">
        <f t="shared" ref="D31" si="5">+D32+D33</f>
        <v>12326531</v>
      </c>
      <c r="E31" s="280">
        <f t="shared" ref="E31" si="6">+E32+E33</f>
        <v>12867260</v>
      </c>
      <c r="F31" s="280">
        <f t="shared" ref="F31" si="7">+F32+F33</f>
        <v>12836657</v>
      </c>
      <c r="G31" s="280">
        <f t="shared" ref="G31" si="8">+G32+G33</f>
        <v>12810601</v>
      </c>
      <c r="H31" s="286" t="str">
        <f>'OPĆI DIO'!$C$1</f>
        <v>2225 SVEUČILIŠTE U RIJECI - MEDICINSKI FAKULTET</v>
      </c>
    </row>
    <row r="32" spans="1:8">
      <c r="A32" s="328">
        <v>11</v>
      </c>
      <c r="B32" s="325" t="s">
        <v>4788</v>
      </c>
      <c r="C32" s="313">
        <v>10332366</v>
      </c>
      <c r="D32" s="313">
        <v>12249111</v>
      </c>
      <c r="E32" s="306">
        <f>SUMIF('Unos rashoda i izdataka'!$Q$3:$Q$501,$A32,'Unos rashoda i izdataka'!J$3:J$501)+SUMIF('Unos rashoda P4'!$A$3:$A$501,$A32,'Unos rashoda P4'!H$3:H$501)</f>
        <v>12825235</v>
      </c>
      <c r="F32" s="306">
        <f>SUMIF('Unos rashoda i izdataka'!$Q$3:$Q$501,$A32,'Unos rashoda i izdataka'!K$3:K$501)+SUMIF('Unos rashoda P4'!$A$3:$A$501,$A32,'Unos rashoda P4'!I$3:I$501)</f>
        <v>12836657</v>
      </c>
      <c r="G32" s="306">
        <f>SUMIF('Unos rashoda i izdataka'!$Q$3:$Q$501,$A32,'Unos rashoda i izdataka'!L$3:L$501)+SUMIF('Unos rashoda P4'!$A$3:$A$501,$A32,'Unos rashoda P4'!J$3:J$501)</f>
        <v>12810601</v>
      </c>
      <c r="H32" s="286" t="str">
        <f>'OPĆI DIO'!$C$1</f>
        <v>2225 SVEUČILIŠTE U RIJECI - MEDICINSKI FAKULTET</v>
      </c>
    </row>
    <row r="33" spans="1:8">
      <c r="A33" s="328">
        <v>12</v>
      </c>
      <c r="B33" s="326" t="s">
        <v>4789</v>
      </c>
      <c r="C33" s="313">
        <v>0</v>
      </c>
      <c r="D33" s="313">
        <v>77420</v>
      </c>
      <c r="E33" s="306">
        <f>SUMIF('Unos rashoda i izdataka'!$Q$3:$Q$501,$A33,'Unos rashoda i izdataka'!J$3:J$501)+SUMIF('Unos rashoda P4'!$A$3:$A$501,$A33,'Unos rashoda P4'!H$3:H$501)</f>
        <v>42025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2225 SVEUČILIŠTE U RIJECI - MEDICINSKI FAKULTET</v>
      </c>
    </row>
    <row r="34" spans="1:8" s="310" customFormat="1">
      <c r="A34" s="329">
        <v>3</v>
      </c>
      <c r="B34" s="324" t="s">
        <v>4790</v>
      </c>
      <c r="C34" s="280">
        <f>+C35</f>
        <v>1224461.3</v>
      </c>
      <c r="D34" s="280">
        <f t="shared" ref="D34:G34" si="9">+D35</f>
        <v>929200</v>
      </c>
      <c r="E34" s="280">
        <f t="shared" si="9"/>
        <v>1591500</v>
      </c>
      <c r="F34" s="280">
        <f t="shared" si="9"/>
        <v>1559800</v>
      </c>
      <c r="G34" s="280">
        <f t="shared" si="9"/>
        <v>1594800</v>
      </c>
      <c r="H34" s="286" t="str">
        <f>'OPĆI DIO'!$C$1</f>
        <v>2225 SVEUČILIŠTE U RIJECI - MEDICINSKI FAKULTET</v>
      </c>
    </row>
    <row r="35" spans="1:8">
      <c r="A35" s="330">
        <v>31</v>
      </c>
      <c r="B35" s="327" t="s">
        <v>4791</v>
      </c>
      <c r="C35" s="313">
        <v>1224461.3</v>
      </c>
      <c r="D35" s="313">
        <v>929200</v>
      </c>
      <c r="E35" s="306">
        <f>SUMIF('Unos rashoda i izdataka'!$Q$3:$Q$501,$A35,'Unos rashoda i izdataka'!J$3:J$501)+SUMIF('Unos rashoda P4'!$A$3:$A$501,$A35,'Unos rashoda P4'!H$3:H$501)-'B.2 RAČUN FINANC IF'!E13</f>
        <v>1591500</v>
      </c>
      <c r="F35" s="306">
        <f>SUMIF('Unos rashoda i izdataka'!$Q$3:$Q$501,$A35,'Unos rashoda i izdataka'!K$3:K$501)+SUMIF('Unos rashoda P4'!$A$3:$A$501,$A35,'Unos rashoda P4'!I$3:I$501)-'B.2 RAČUN FINANC IF'!F13</f>
        <v>1559800</v>
      </c>
      <c r="G35" s="306">
        <f>SUMIF('Unos rashoda i izdataka'!$Q$3:$Q$501,$A35,'Unos rashoda i izdataka'!L$3:L$501)+SUMIF('Unos rashoda P4'!$A$3:$A$501,$A35,'Unos rashoda P4'!J$3:J$501)-'B.2 RAČUN FINANC IF'!G13</f>
        <v>1594800</v>
      </c>
      <c r="H35" s="286" t="str">
        <f>'OPĆI DIO'!$C$1</f>
        <v>2225 SVEUČILIŠTE U RIJECI - MEDICINSKI FAKULTET</v>
      </c>
    </row>
    <row r="36" spans="1:8" s="310" customFormat="1">
      <c r="A36" s="329">
        <v>4</v>
      </c>
      <c r="B36" s="324" t="s">
        <v>4792</v>
      </c>
      <c r="C36" s="280">
        <f>+C37+C38</f>
        <v>2846319</v>
      </c>
      <c r="D36" s="280">
        <f t="shared" ref="D36:G36" si="10">+D37+D38</f>
        <v>3331600</v>
      </c>
      <c r="E36" s="280">
        <f>+E37+E38</f>
        <v>2107300</v>
      </c>
      <c r="F36" s="280">
        <f t="shared" si="10"/>
        <v>1673000</v>
      </c>
      <c r="G36" s="280">
        <f t="shared" si="10"/>
        <v>1708700</v>
      </c>
      <c r="H36" s="286" t="str">
        <f>'OPĆI DIO'!$C$1</f>
        <v>2225 SVEUČILIŠTE U RIJECI - MEDICINSKI FAKULTET</v>
      </c>
    </row>
    <row r="37" spans="1:8">
      <c r="A37" s="328">
        <v>41</v>
      </c>
      <c r="B37" s="327" t="s">
        <v>4793</v>
      </c>
      <c r="C37" s="313">
        <v>0</v>
      </c>
      <c r="D37" s="313">
        <v>0</v>
      </c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2225 SVEUČILIŠTE U RIJECI - MEDICINSKI FAKULTET</v>
      </c>
    </row>
    <row r="38" spans="1:8">
      <c r="A38" s="328">
        <v>43</v>
      </c>
      <c r="B38" s="327" t="s">
        <v>4794</v>
      </c>
      <c r="C38" s="313">
        <v>2846319</v>
      </c>
      <c r="D38" s="313">
        <v>3331600</v>
      </c>
      <c r="E38" s="306">
        <f>SUMIF('Unos rashoda i izdataka'!$Q$3:$Q$501,$A38,'Unos rashoda i izdataka'!J$3:J$501)+SUMIF('Unos rashoda P4'!$A$3:$A$501,$A38,'Unos rashoda P4'!H$3:H$501)</f>
        <v>2107300</v>
      </c>
      <c r="F38" s="306">
        <f>SUMIF('Unos rashoda i izdataka'!$Q$3:$Q$501,$A38,'Unos rashoda i izdataka'!K$3:K$501)+SUMIF('Unos rashoda P4'!$A$3:$A$501,$A38,'Unos rashoda P4'!I$3:I$501)</f>
        <v>1673000</v>
      </c>
      <c r="G38" s="306">
        <f>SUMIF('Unos rashoda i izdataka'!$Q$3:$Q$501,$A38,'Unos rashoda i izdataka'!L$3:L$501)+SUMIF('Unos rashoda P4'!$A$3:$A$501,$A38,'Unos rashoda P4'!J$3:J$501)</f>
        <v>1708700</v>
      </c>
      <c r="H38" s="286" t="str">
        <f>'OPĆI DIO'!$C$1</f>
        <v>2225 SVEUČILIŠTE U RIJECI - MEDICINSKI FAKULTET</v>
      </c>
    </row>
    <row r="39" spans="1:8" s="310" customFormat="1">
      <c r="A39" s="329">
        <v>5</v>
      </c>
      <c r="B39" s="324" t="s">
        <v>4795</v>
      </c>
      <c r="C39" s="280">
        <f>SUM(C40:C49)</f>
        <v>2382849.35</v>
      </c>
      <c r="D39" s="280">
        <f>SUM(D40:D49)</f>
        <v>2407079</v>
      </c>
      <c r="E39" s="280">
        <f>SUM(E40:E49)</f>
        <v>1209260</v>
      </c>
      <c r="F39" s="280">
        <f>SUM(F40:F49)</f>
        <v>563950</v>
      </c>
      <c r="G39" s="280">
        <f>SUM(G40:G49)</f>
        <v>339450</v>
      </c>
      <c r="H39" s="286" t="str">
        <f>'OPĆI DIO'!$C$1</f>
        <v>2225 SVEUČILIŠTE U RIJECI - MEDICINSKI FAKULTET</v>
      </c>
    </row>
    <row r="40" spans="1:8">
      <c r="A40" s="328">
        <v>51</v>
      </c>
      <c r="B40" s="327" t="s">
        <v>4796</v>
      </c>
      <c r="C40" s="313">
        <v>185269.85999999996</v>
      </c>
      <c r="D40" s="313">
        <v>190785</v>
      </c>
      <c r="E40" s="306">
        <f>SUMIF('Unos rashoda i izdataka'!$Q$3:$Q$501,$A40,'Unos rashoda i izdataka'!J$3:J$501)+SUMIF('Unos rashoda P4'!$A$3:$A$501,$A40,'Unos rashoda P4'!H$3:H$501)</f>
        <v>65400</v>
      </c>
      <c r="F40" s="306">
        <f>SUMIF('Unos rashoda i izdataka'!$Q$3:$Q$501,$A40,'Unos rashoda i izdataka'!K$3:K$501)+SUMIF('Unos rashoda P4'!$A$3:$A$501,$A40,'Unos rashoda P4'!I$3:I$501)</f>
        <v>0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>2225 SVEUČILIŠTE U RIJECI - MEDICINSKI FAKULTET</v>
      </c>
    </row>
    <row r="41" spans="1:8">
      <c r="A41" s="328">
        <v>52</v>
      </c>
      <c r="B41" s="327" t="s">
        <v>4797</v>
      </c>
      <c r="C41" s="313">
        <v>1671700.4900000002</v>
      </c>
      <c r="D41" s="313">
        <v>1151793</v>
      </c>
      <c r="E41" s="306">
        <f>SUMIF('Unos rashoda i izdataka'!$Q$3:$Q$501,$A41,'Unos rashoda i izdataka'!J$3:J$501)+SUMIF('Unos rashoda P4'!$A$3:$A$501,$A41,'Unos rashoda P4'!H$3:H$501)</f>
        <v>835550</v>
      </c>
      <c r="F41" s="306">
        <f>SUMIF('Unos rashoda i izdataka'!$Q$3:$Q$501,$A41,'Unos rashoda i izdataka'!K$3:K$501)+SUMIF('Unos rashoda P4'!$A$3:$A$501,$A41,'Unos rashoda P4'!I$3:I$501)</f>
        <v>563950</v>
      </c>
      <c r="G41" s="306">
        <f>SUMIF('Unos rashoda i izdataka'!$Q$3:$Q$501,$A41,'Unos rashoda i izdataka'!L$3:L$501)+SUMIF('Unos rashoda P4'!$A$3:$A$501,$A41,'Unos rashoda P4'!J$3:J$501)</f>
        <v>339450</v>
      </c>
      <c r="H41" s="286" t="str">
        <f>'OPĆI DIO'!$C$1</f>
        <v>2225 SVEUČILIŠTE U RIJECI - MEDICINSKI FAKULTET</v>
      </c>
    </row>
    <row r="42" spans="1:8">
      <c r="A42" s="328">
        <v>552</v>
      </c>
      <c r="B42" s="327" t="s">
        <v>4798</v>
      </c>
      <c r="C42" s="313">
        <v>0</v>
      </c>
      <c r="D42" s="313">
        <v>0</v>
      </c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2225 SVEUČILIŠTE U RIJECI - MEDICINSKI FAKULTET</v>
      </c>
    </row>
    <row r="43" spans="1:8">
      <c r="A43" s="328">
        <v>559</v>
      </c>
      <c r="B43" s="327" t="s">
        <v>4799</v>
      </c>
      <c r="C43" s="313">
        <v>0</v>
      </c>
      <c r="D43" s="313">
        <v>0</v>
      </c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2225 SVEUČILIŠTE U RIJECI - MEDICINSKI FAKULTET</v>
      </c>
    </row>
    <row r="44" spans="1:8">
      <c r="A44" s="328">
        <v>561</v>
      </c>
      <c r="B44" s="327" t="s">
        <v>4800</v>
      </c>
      <c r="C44" s="313">
        <v>0</v>
      </c>
      <c r="D44" s="313">
        <v>0</v>
      </c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2225 SVEUČILIŠTE U RIJECI - MEDICINSKI FAKULTET</v>
      </c>
    </row>
    <row r="45" spans="1:8" ht="20.25" customHeight="1">
      <c r="A45" s="328">
        <v>563</v>
      </c>
      <c r="B45" s="327" t="s">
        <v>4801</v>
      </c>
      <c r="C45" s="313">
        <v>525879</v>
      </c>
      <c r="D45" s="313">
        <v>1064501</v>
      </c>
      <c r="E45" s="306">
        <f>SUMIF('Unos rashoda i izdataka'!$Q$3:$Q$501,$A45,'Unos rashoda i izdataka'!J$3:J$501)+SUMIF('Unos rashoda P4'!$A$3:$A$501,$A45,'Unos rashoda P4'!H$3:H$501)</f>
        <v>30831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2225 SVEUČILIŠTE U RIJECI - MEDICINSKI FAKULTET</v>
      </c>
    </row>
    <row r="46" spans="1:8" ht="30">
      <c r="A46" s="328">
        <v>573</v>
      </c>
      <c r="B46" s="327" t="s">
        <v>1020</v>
      </c>
      <c r="C46" s="313">
        <v>0</v>
      </c>
      <c r="D46" s="313">
        <v>0</v>
      </c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2225 SVEUČILIŠTE U RIJECI - MEDICINSKI FAKULTET</v>
      </c>
    </row>
    <row r="47" spans="1:8">
      <c r="A47" s="328">
        <v>575</v>
      </c>
      <c r="B47" s="327" t="s">
        <v>1021</v>
      </c>
      <c r="C47" s="313">
        <v>0</v>
      </c>
      <c r="D47" s="313">
        <v>0</v>
      </c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2225 SVEUČILIŠTE U RIJECI - MEDICINSKI FAKULTET</v>
      </c>
    </row>
    <row r="48" spans="1:8" ht="30">
      <c r="A48" s="331">
        <v>576</v>
      </c>
      <c r="B48" s="327" t="s">
        <v>4819</v>
      </c>
      <c r="C48" s="313">
        <v>0</v>
      </c>
      <c r="D48" s="313">
        <v>0</v>
      </c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2225 SVEUČILIŠTE U RIJECI - MEDICINSKI FAKULTET</v>
      </c>
    </row>
    <row r="49" spans="1:8">
      <c r="A49" s="328">
        <v>581</v>
      </c>
      <c r="B49" s="327" t="s">
        <v>4802</v>
      </c>
      <c r="C49" s="313">
        <v>0</v>
      </c>
      <c r="D49" s="313">
        <v>0</v>
      </c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2225 SVEUČILIŠTE U RIJECI - MEDICINSKI FAKULTET</v>
      </c>
    </row>
    <row r="50" spans="1:8" s="310" customFormat="1">
      <c r="A50" s="329">
        <v>6</v>
      </c>
      <c r="B50" s="324" t="s">
        <v>4803</v>
      </c>
      <c r="C50" s="280">
        <f>+C51+C52</f>
        <v>86565.92</v>
      </c>
      <c r="D50" s="280">
        <f t="shared" ref="D50:G50" si="11">+D51+D52</f>
        <v>194471</v>
      </c>
      <c r="E50" s="280">
        <f t="shared" si="11"/>
        <v>66600</v>
      </c>
      <c r="F50" s="280">
        <f t="shared" si="11"/>
        <v>68700</v>
      </c>
      <c r="G50" s="280">
        <f t="shared" si="11"/>
        <v>69800</v>
      </c>
      <c r="H50" s="286" t="str">
        <f>'OPĆI DIO'!$C$1</f>
        <v>2225 SVEUČILIŠTE U RIJECI - MEDICINSKI FAKULTET</v>
      </c>
    </row>
    <row r="51" spans="1:8">
      <c r="A51" s="328">
        <v>61</v>
      </c>
      <c r="B51" s="327" t="s">
        <v>4804</v>
      </c>
      <c r="C51" s="313">
        <v>86565.92</v>
      </c>
      <c r="D51" s="313">
        <v>194471</v>
      </c>
      <c r="E51" s="306">
        <f>SUMIF('Unos rashoda i izdataka'!$Q$3:$Q$501,$A51,'Unos rashoda i izdataka'!J$3:J$501)+SUMIF('Unos rashoda P4'!$A$3:$A$501,$A51,'Unos rashoda P4'!H$3:H$501)</f>
        <v>66600</v>
      </c>
      <c r="F51" s="306">
        <f>SUMIF('Unos rashoda i izdataka'!$Q$3:$Q$501,$A51,'Unos rashoda i izdataka'!K$3:K$501)+SUMIF('Unos rashoda P4'!$A$3:$A$501,$A51,'Unos rashoda P4'!I$3:I$501)</f>
        <v>68700</v>
      </c>
      <c r="G51" s="306">
        <f>SUMIF('Unos rashoda i izdataka'!$Q$3:$Q$501,$A51,'Unos rashoda i izdataka'!L$3:L$501)+SUMIF('Unos rashoda P4'!$A$3:$A$501,$A51,'Unos rashoda P4'!J$3:J$501)</f>
        <v>69800</v>
      </c>
      <c r="H51" s="286" t="str">
        <f>'OPĆI DIO'!$C$1</f>
        <v>2225 SVEUČILIŠTE U RIJECI - MEDICINSKI FAKULTET</v>
      </c>
    </row>
    <row r="52" spans="1:8">
      <c r="A52" s="328">
        <v>63</v>
      </c>
      <c r="B52" s="327" t="s">
        <v>4805</v>
      </c>
      <c r="C52" s="313">
        <v>0</v>
      </c>
      <c r="D52" s="313">
        <v>0</v>
      </c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2225 SVEUČILIŠTE U RIJECI - MEDICINS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2225 SVEUČILIŠTE U RIJECI - MEDICINSKI FAKULTET</v>
      </c>
    </row>
    <row r="54" spans="1:8" ht="30">
      <c r="A54" s="328">
        <v>71</v>
      </c>
      <c r="B54" s="327" t="s">
        <v>4807</v>
      </c>
      <c r="C54" s="313">
        <v>0</v>
      </c>
      <c r="D54" s="313">
        <v>0</v>
      </c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2225 SVEUČILIŠTE U RIJECI - MEDICIN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60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8" t="s">
        <v>3911</v>
      </c>
      <c r="B1" s="348"/>
      <c r="C1" s="348"/>
      <c r="D1" s="348"/>
      <c r="E1" s="348"/>
      <c r="F1" s="348"/>
      <c r="G1" s="34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16922466.780000001</v>
      </c>
      <c r="D5" s="317">
        <f t="shared" si="0"/>
        <v>19164687</v>
      </c>
      <c r="E5" s="317">
        <f>+E6+E15+E21+E28+E38+E45+E52+E59+E66+E75</f>
        <v>17839920</v>
      </c>
      <c r="F5" s="317">
        <f t="shared" ref="F5:G5" si="1">+F6+F15+F21+F28+F38+F45+F52+F59+F66+F75</f>
        <v>16702107</v>
      </c>
      <c r="G5" s="317">
        <f t="shared" si="1"/>
        <v>16523351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2225 SVEUČILIŠTE U RIJECI - MEDICINSKI FAKULTET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2225 SVEUČILIŠTE U RIJECI - MEDICIN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2225 SVEUČILIŠTE U RIJECI - MEDICIN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2225 SVEUČILIŠTE U RIJECI - MEDICIN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2225 SVEUČILIŠTE U RIJECI - MEDICIN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2225 SVEUČILIŠTE U RIJECI - MEDICIN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2225 SVEUČILIŠTE U RIJECI - MEDICIN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2225 SVEUČILIŠTE U RIJECI - MEDICINSKI FAKULTET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2225 SVEUČILIŠTE U RIJECI - MEDICIN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2225 SVEUČILIŠTE U RIJECI - MEDICIN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2225 SVEUČILIŠTE U RIJECI - MEDICIN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2225 SVEUČILIŠTE U RIJECI - MEDICIN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2225 SVEUČILIŠTE U RIJECI - MEDICIN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2225 SVEUČILIŠTE U RIJECI - MEDICIN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2225 SVEUČILIŠTE U RIJECI - MEDICIN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2225 SVEUČILIŠTE U RIJECI - MEDICIN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2225 SVEUČILIŠTE U RIJECI - MEDICIN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2225 SVEUČILIŠTE U RIJECI - MEDICIN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2225 SVEUČILIŠTE U RIJECI - MEDICIN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2225 SVEUČILIŠTE U RIJECI - MEDICIN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2225 SVEUČILIŠTE U RIJECI - MEDICINSKI FAKULTET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2225 SVEUČILIŠTE U RIJECI - MEDICIN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2225 SVEUČILIŠTE U RIJECI - MEDICIN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2225 SVEUČILIŠTE U RIJECI - MEDICIN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2225 SVEUČILIŠTE U RIJECI - MEDICIN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2225 SVEUČILIŠTE U RIJECI - MEDICIN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2225 SVEUČILIŠTE U RIJECI - MEDICIN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2225 SVEUČILIŠTE U RIJECI - MEDICIN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2225 SVEUČILIŠTE U RIJECI - MEDICIN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2225 SVEUČILIŠTE U RIJECI - MEDICIN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2225 SVEUČILIŠTE U RIJECI - MEDICIN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2225 SVEUČILIŠTE U RIJECI - MEDICIN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2225 SVEUČILIŠTE U RIJECI - MEDICIN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2225 SVEUČILIŠTE U RIJECI - MEDICIN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2225 SVEUČILIŠTE U RIJECI - MEDICIN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2225 SVEUČILIŠTE U RIJECI - MEDICIN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2225 SVEUČILIŠTE U RIJECI - MEDICIN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2225 SVEUČILIŠTE U RIJECI - MEDICINSKI FAKULTET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2225 SVEUČILIŠTE U RIJECI - MEDICIN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2225 SVEUČILIŠTE U RIJECI - MEDICIN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2225 SVEUČILIŠTE U RIJECI - MEDICIN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2225 SVEUČILIŠTE U RIJECI - MEDICIN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2225 SVEUČILIŠTE U RIJECI - MEDICIN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2225 SVEUČILIŠTE U RIJECI - MEDICINSKI FAKULTET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2225 SVEUČILIŠTE U RIJECI - MEDICINSKI FAKULTET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2225 SVEUČILIŠTE U RIJECI - MEDICIN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2225 SVEUČILIŠTE U RIJECI - MEDICIN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2225 SVEUČILIŠTE U RIJECI - MEDICIN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2225 SVEUČILIŠTE U RIJECI - MEDICIN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2225 SVEUČILIŠTE U RIJECI - MEDICIN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2225 SVEUČILIŠTE U RIJECI - MEDICIN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2225 SVEUČILIŠTE U RIJECI - MEDICINSKI FAKULTET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2225 SVEUČILIŠTE U RIJECI - MEDICIN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2225 SVEUČILIŠTE U RIJECI - MEDICIN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2225 SVEUČILIŠTE U RIJECI - MEDICIN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2225 SVEUČILIŠTE U RIJECI - MEDICIN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2225 SVEUČILIŠTE U RIJECI - MEDICIN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2225 SVEUČILIŠTE U RIJECI - MEDICIN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2225 SVEUČILIŠTE U RIJECI - MEDICINSKI FAKULTET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2225 SVEUČILIŠTE U RIJECI - MEDICIN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16922466.780000001</v>
      </c>
      <c r="D66" s="212">
        <f t="shared" si="10"/>
        <v>19164687</v>
      </c>
      <c r="E66" s="212">
        <f>SUM(E67:E74)</f>
        <v>17839920</v>
      </c>
      <c r="F66" s="212">
        <f>SUM(F67:F74)</f>
        <v>16702107</v>
      </c>
      <c r="G66" s="212">
        <f>SUM(G67:G74)</f>
        <v>16523351</v>
      </c>
      <c r="H66" s="286" t="str">
        <f>'OPĆI DIO'!$C$1</f>
        <v>2225 SVEUČILIŠTE U RIJECI - MEDICIN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2225 SVEUČILIŠTE U RIJECI - MEDICIN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2225 SVEUČILIŠTE U RIJECI - MEDICIN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2225 SVEUČILIŠTE U RIJECI - MEDICINSKI FAKULTET</v>
      </c>
    </row>
    <row r="70" spans="1:8">
      <c r="A70" s="206">
        <v>94</v>
      </c>
      <c r="B70" s="23" t="s">
        <v>4023</v>
      </c>
      <c r="C70" s="312">
        <v>16922466.780000001</v>
      </c>
      <c r="D70" s="312">
        <v>19164687</v>
      </c>
      <c r="E70" s="312">
        <f>SUMIF('Unos rashoda i izdataka'!$R$3:$R$501,'A.3 RASHODI FUNK'!$A70,'Unos rashoda i izdataka'!J$3:J$501)+SUMIF('Unos rashoda P4'!$T$3:$T$501,'A.3 RASHODI FUNK'!$A70,'Unos rashoda P4'!H$3:H$501)</f>
        <v>17839920</v>
      </c>
      <c r="F70" s="312">
        <f>SUMIF('Unos rashoda i izdataka'!$R$3:$R$501,'A.3 RASHODI FUNK'!$A70,'Unos rashoda i izdataka'!K$3:K$501)+SUMIF('Unos rashoda P4'!$T$3:$T$501,'A.3 RASHODI FUNK'!$A70,'Unos rashoda P4'!I$3:I$501)</f>
        <v>16702107</v>
      </c>
      <c r="G70" s="312">
        <f>SUMIF('Unos rashoda i izdataka'!$R$3:$R$501,'A.3 RASHODI FUNK'!$A70,'Unos rashoda i izdataka'!L$3:L$501)+SUMIF('Unos rashoda P4'!$T$3:$T$501,'A.3 RASHODI FUNK'!$A70,'Unos rashoda P4'!J$3:J$501)</f>
        <v>16523351</v>
      </c>
      <c r="H70" s="286" t="str">
        <f>'OPĆI DIO'!$C$1</f>
        <v>2225 SVEUČILIŠTE U RIJECI - MEDICIN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2225 SVEUČILIŠTE U RIJECI - MEDICIN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2225 SVEUČILIŠTE U RIJECI - MEDICIN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2225 SVEUČILIŠTE U RIJECI - MEDICIN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2225 SVEUČILIŠTE U RIJECI - MEDICIN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2225 SVEUČILIŠTE U RIJECI - MEDICIN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2225 SVEUČILIŠTE U RIJECI - MEDICIN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2225 SVEUČILIŠTE U RIJECI - MEDICIN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2225 SVEUČILIŠTE U RIJECI - MEDICIN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2225 SVEUČILIŠTE U RIJECI - MEDICIN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2225 SVEUČILIŠTE U RIJECI - MEDICIN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2225 SVEUČILIŠTE U RIJECI - MEDICINSKI FAKULTET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2225 SVEUČILIŠTE U RIJECI - MEDICIN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2225 SVEUČILIŠTE U RIJECI - MEDICINSKI FAKULTET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2225 SVEUČILIŠTE U RIJECI - MEDICIN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6" sqref="D16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6" t="s">
        <v>3883</v>
      </c>
      <c r="B2" s="356"/>
      <c r="C2" s="356"/>
      <c r="D2" s="356"/>
      <c r="E2" s="356"/>
      <c r="F2" s="356"/>
      <c r="G2" s="356"/>
      <c r="H2" s="356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6" t="s">
        <v>3909</v>
      </c>
      <c r="B4" s="356"/>
      <c r="C4" s="356"/>
      <c r="D4" s="356"/>
      <c r="E4" s="356"/>
      <c r="F4" s="356"/>
      <c r="G4" s="356"/>
      <c r="H4" s="356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6" t="s">
        <v>4809</v>
      </c>
      <c r="B6" s="356"/>
      <c r="C6" s="356"/>
      <c r="D6" s="356"/>
      <c r="E6" s="356"/>
      <c r="F6" s="356"/>
      <c r="G6" s="356"/>
      <c r="H6" s="356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7" t="s">
        <v>4778</v>
      </c>
      <c r="B8" s="358"/>
      <c r="C8" s="35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0">
        <v>1</v>
      </c>
      <c r="B9" s="361"/>
      <c r="C9" s="36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2225 SVEUČILIŠTE U RIJECI - MEDICINSKI FAKULTET</v>
      </c>
    </row>
    <row r="11" spans="1:10">
      <c r="A11" s="235"/>
      <c r="B11" s="236">
        <v>81</v>
      </c>
      <c r="C11" s="236" t="s">
        <v>3903</v>
      </c>
      <c r="D11" s="305"/>
      <c r="E11" s="305">
        <v>0</v>
      </c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2225 SVEUČILIŠTE U RIJECI - MEDICINSKI FAKULTET</v>
      </c>
    </row>
    <row r="12" spans="1:10">
      <c r="A12" s="235"/>
      <c r="B12" s="236">
        <v>82</v>
      </c>
      <c r="C12" s="236" t="s">
        <v>3904</v>
      </c>
      <c r="D12" s="305"/>
      <c r="E12" s="305">
        <v>0</v>
      </c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2225 SVEUČILIŠTE U RIJECI - MEDICINSKI FAKULTET</v>
      </c>
    </row>
    <row r="13" spans="1:10">
      <c r="A13" s="235"/>
      <c r="B13" s="236">
        <v>83</v>
      </c>
      <c r="C13" s="236" t="s">
        <v>3905</v>
      </c>
      <c r="D13" s="305"/>
      <c r="E13" s="305">
        <v>0</v>
      </c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2225 SVEUČILIŠTE U RIJECI - MEDICINSKI FAKULTET</v>
      </c>
    </row>
    <row r="14" spans="1:10">
      <c r="A14" s="235"/>
      <c r="B14" s="236">
        <v>84</v>
      </c>
      <c r="C14" s="236" t="s">
        <v>3906</v>
      </c>
      <c r="D14" s="305"/>
      <c r="E14" s="305">
        <v>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2225 SVEUČILIŠTE U RIJECI - MEDICINS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49905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2225 SVEUČILIŠTE U RIJECI - MEDICINSKI FAKULTET</v>
      </c>
    </row>
    <row r="16" spans="1:10">
      <c r="A16" s="236"/>
      <c r="B16" s="236">
        <v>51</v>
      </c>
      <c r="C16" s="239" t="s">
        <v>253</v>
      </c>
      <c r="D16" s="305"/>
      <c r="E16" s="305">
        <v>0</v>
      </c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2225 SVEUČILIŠTE U RIJECI - MEDICINSKI FAKULTET</v>
      </c>
    </row>
    <row r="17" spans="1:9" ht="25.5">
      <c r="A17" s="236"/>
      <c r="B17" s="236">
        <v>54</v>
      </c>
      <c r="C17" s="239" t="s">
        <v>254</v>
      </c>
      <c r="D17" s="305">
        <v>49905</v>
      </c>
      <c r="E17" s="305">
        <v>0</v>
      </c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2225 SVEUČILIŠTE U RIJECI - MEDICIN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3-09-26T12:58:05Z</cp:lastPrinted>
  <dcterms:created xsi:type="dcterms:W3CDTF">2018-09-10T07:36:17Z</dcterms:created>
  <dcterms:modified xsi:type="dcterms:W3CDTF">2023-12-12T11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